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4" t="s">
        <v>33</v>
      </c>
      <c r="J16980" s="24" t="s">
        <v>33</v>
      </c>
      <c r="K16980" s="23">
        <v>17482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17482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4" t="s">
        <v>33</v>
      </c>
      <c r="J16983" s="24" t="s">
        <v>33</v>
      </c>
      <c r="K16983" s="23">
        <v>17482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482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4" t="s">
        <v>33</v>
      </c>
      <c r="J16984" s="24" t="s">
        <v>33</v>
      </c>
      <c r="K16984" s="23">
        <v>1748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1748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4" t="s">
        <v>33</v>
      </c>
      <c r="J16987" s="24" t="s">
        <v>33</v>
      </c>
      <c r="K16987" s="23">
        <v>1748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1748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4" t="s">
        <v>33</v>
      </c>
      <c r="J16988" s="24" t="s">
        <v>33</v>
      </c>
      <c r="K16988" s="23">
        <v>17483.509999999998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17483.509999999998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4" t="s">
        <v>33</v>
      </c>
      <c r="J16989" s="24" t="s">
        <v>33</v>
      </c>
      <c r="K16989" s="23">
        <v>17482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17482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4" t="s">
        <v>33</v>
      </c>
      <c r="J16990" s="24" t="s">
        <v>33</v>
      </c>
      <c r="K16990" s="23">
        <v>17482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17482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4" t="s">
        <v>33</v>
      </c>
      <c r="J16994" s="24" t="s">
        <v>33</v>
      </c>
      <c r="K16994" s="23">
        <v>17482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482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4" t="s">
        <v>33</v>
      </c>
      <c r="J16999" s="24" t="s">
        <v>33</v>
      </c>
      <c r="K16999" s="23">
        <v>17482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17482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4" t="s">
        <v>33</v>
      </c>
      <c r="J17002" s="24" t="s">
        <v>33</v>
      </c>
      <c r="K17002" s="23">
        <v>17483.509999999998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17483.509999999998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4" t="s">
        <v>33</v>
      </c>
      <c r="J17003" s="24" t="s">
        <v>33</v>
      </c>
      <c r="K17003" s="23">
        <v>1748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1748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4" t="s">
        <v>33</v>
      </c>
      <c r="J17004" s="24" t="s">
        <v>33</v>
      </c>
      <c r="K17004" s="23">
        <v>17482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17482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4" t="s">
        <v>33</v>
      </c>
      <c r="J17007" s="24" t="s">
        <v>33</v>
      </c>
      <c r="K17007" s="23">
        <v>1748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1748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4" t="s">
        <v>33</v>
      </c>
      <c r="J17012" s="24" t="s">
        <v>33</v>
      </c>
      <c r="K17012" s="23">
        <v>17482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17482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4" t="s">
        <v>33</v>
      </c>
      <c r="J17014" s="24" t="s">
        <v>33</v>
      </c>
      <c r="K17014" s="23">
        <v>17483.509999999998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483.509999999998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4" t="s">
        <v>33</v>
      </c>
      <c r="J17018" s="24" t="s">
        <v>33</v>
      </c>
      <c r="K17018" s="23">
        <v>17483.509999999998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483.509999999998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4" t="s">
        <v>33</v>
      </c>
      <c r="J17022" s="24" t="s">
        <v>33</v>
      </c>
      <c r="K17022" s="23">
        <v>17483.509999999998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17483.509999999998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4" t="s">
        <v>33</v>
      </c>
      <c r="J17024" s="24" t="s">
        <v>33</v>
      </c>
      <c r="K17024" s="23">
        <v>17482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482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4" t="s">
        <v>33</v>
      </c>
      <c r="J17025" s="24" t="s">
        <v>33</v>
      </c>
      <c r="K17025" s="23">
        <v>17483.509999999998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17483.509999999998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4" t="s">
        <v>33</v>
      </c>
      <c r="J17027" s="24" t="s">
        <v>33</v>
      </c>
      <c r="K17027" s="23">
        <v>17482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17482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4" t="s">
        <v>33</v>
      </c>
      <c r="J17028" s="24" t="s">
        <v>33</v>
      </c>
      <c r="K17028" s="23">
        <v>17482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17482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4" t="s">
        <v>33</v>
      </c>
      <c r="J17029" s="24" t="s">
        <v>33</v>
      </c>
      <c r="K17029" s="23">
        <v>17482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17482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4" t="s">
        <v>33</v>
      </c>
      <c r="J17030" s="24" t="s">
        <v>33</v>
      </c>
      <c r="K17030" s="23">
        <v>17482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17482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4" t="s">
        <v>33</v>
      </c>
      <c r="J17033" s="24" t="s">
        <v>33</v>
      </c>
      <c r="K17033" s="23">
        <v>1748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1748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4" t="s">
        <v>33</v>
      </c>
      <c r="J17036" s="24" t="s">
        <v>33</v>
      </c>
      <c r="K17036" s="23">
        <v>17483.509999999998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17483.509999999998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4" t="s">
        <v>33</v>
      </c>
      <c r="J17041" s="24" t="s">
        <v>33</v>
      </c>
      <c r="K17041" s="23">
        <v>17482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17482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4" t="s">
        <v>33</v>
      </c>
      <c r="J17042" s="24" t="s">
        <v>33</v>
      </c>
      <c r="K17042" s="23">
        <v>17483.509999999998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17483.509999999998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4" t="s">
        <v>33</v>
      </c>
      <c r="J17045" s="24" t="s">
        <v>33</v>
      </c>
      <c r="K17045" s="23">
        <v>1748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1748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4" t="s">
        <v>33</v>
      </c>
      <c r="J17046" s="24" t="s">
        <v>33</v>
      </c>
      <c r="K17046" s="23">
        <v>17483.509999999998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17483.509999999998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4" t="s">
        <v>33</v>
      </c>
      <c r="J17047" s="24" t="s">
        <v>33</v>
      </c>
      <c r="K17047" s="23">
        <v>1748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1748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4" t="s">
        <v>33</v>
      </c>
      <c r="J17048" s="24" t="s">
        <v>33</v>
      </c>
      <c r="K17048" s="23">
        <v>17483.509999999998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17483.509999999998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4" t="s">
        <v>33</v>
      </c>
      <c r="J17052" s="24" t="s">
        <v>33</v>
      </c>
      <c r="K17052" s="23">
        <v>17483.509999999998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483.509999999998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4" t="s">
        <v>33</v>
      </c>
      <c r="J17053" s="24" t="s">
        <v>33</v>
      </c>
      <c r="K17053" s="23">
        <v>1748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1748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4" t="s">
        <v>33</v>
      </c>
      <c r="J17054" s="24" t="s">
        <v>33</v>
      </c>
      <c r="K17054" s="23">
        <v>17482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17482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4" t="s">
        <v>33</v>
      </c>
      <c r="J17055" s="24" t="s">
        <v>33</v>
      </c>
      <c r="K17055" s="23">
        <v>1748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1748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4" t="s">
        <v>33</v>
      </c>
      <c r="J17057" s="24" t="s">
        <v>33</v>
      </c>
      <c r="K17057" s="23">
        <v>1748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1748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4" t="s">
        <v>33</v>
      </c>
      <c r="J17062" s="24" t="s">
        <v>33</v>
      </c>
      <c r="K17062" s="23">
        <v>31967.02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1967.02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4" t="s">
        <v>33</v>
      </c>
      <c r="J17063" s="24" t="s">
        <v>33</v>
      </c>
      <c r="K17063" s="23">
        <v>31967.02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31967.02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4" t="s">
        <v>33</v>
      </c>
      <c r="J17065" s="24" t="s">
        <v>33</v>
      </c>
      <c r="K17065" s="23">
        <v>3198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198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4" t="s">
        <v>33</v>
      </c>
      <c r="J17066" s="24" t="s">
        <v>33</v>
      </c>
      <c r="K17066" s="23">
        <v>3198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3198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4" t="s">
        <v>33</v>
      </c>
      <c r="J17068" s="24" t="s">
        <v>33</v>
      </c>
      <c r="K17068" s="23">
        <v>31967.02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31967.02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4" t="s">
        <v>33</v>
      </c>
      <c r="J17070" s="24" t="s">
        <v>33</v>
      </c>
      <c r="K17070" s="23">
        <v>3198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3198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4" t="s">
        <v>33</v>
      </c>
      <c r="J17071" s="24" t="s">
        <v>33</v>
      </c>
      <c r="K17071" s="23">
        <v>31967.02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31967.02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4" t="s">
        <v>33</v>
      </c>
      <c r="J17072" s="24" t="s">
        <v>33</v>
      </c>
      <c r="K17072" s="23">
        <v>31982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31982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4" t="s">
        <v>33</v>
      </c>
      <c r="J17073" s="24" t="s">
        <v>33</v>
      </c>
      <c r="K17073" s="23">
        <v>3198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3198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4" t="s">
        <v>33</v>
      </c>
      <c r="J17077" s="24" t="s">
        <v>33</v>
      </c>
      <c r="K17077" s="23">
        <v>3198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198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4" t="s">
        <v>33</v>
      </c>
      <c r="J17079" s="24" t="s">
        <v>33</v>
      </c>
      <c r="K17079" s="23">
        <v>31967.02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31967.02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4" t="s">
        <v>33</v>
      </c>
      <c r="J17080" s="24" t="s">
        <v>33</v>
      </c>
      <c r="K17080" s="23">
        <v>3198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3198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4" t="s">
        <v>33</v>
      </c>
      <c r="J17081" s="24" t="s">
        <v>33</v>
      </c>
      <c r="K17081" s="23">
        <v>3198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3198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4" t="s">
        <v>33</v>
      </c>
      <c r="J17082" s="24" t="s">
        <v>33</v>
      </c>
      <c r="K17082" s="23">
        <v>3198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3198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4" t="s">
        <v>33</v>
      </c>
      <c r="J17083" s="24" t="s">
        <v>33</v>
      </c>
      <c r="K17083" s="23">
        <v>31967.02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31967.02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4" t="s">
        <v>33</v>
      </c>
      <c r="J17088" s="24" t="s">
        <v>33</v>
      </c>
      <c r="K17088" s="23">
        <v>3198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3198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4" t="s">
        <v>33</v>
      </c>
      <c r="J17089" s="24" t="s">
        <v>33</v>
      </c>
      <c r="K17089" s="23">
        <v>3198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3198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4" t="s">
        <v>33</v>
      </c>
      <c r="J17091" s="24" t="s">
        <v>33</v>
      </c>
      <c r="K17091" s="23">
        <v>3198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3198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4" t="s">
        <v>33</v>
      </c>
      <c r="J17092" s="24" t="s">
        <v>33</v>
      </c>
      <c r="K17092" s="23">
        <v>3198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3198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4" t="s">
        <v>33</v>
      </c>
      <c r="J17096" s="24" t="s">
        <v>33</v>
      </c>
      <c r="K17096" s="23">
        <v>3198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3198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4" t="s">
        <v>33</v>
      </c>
      <c r="J17100" s="24" t="s">
        <v>33</v>
      </c>
      <c r="K17100" s="23">
        <v>31967.02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1967.02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4" t="s">
        <v>33</v>
      </c>
      <c r="J17103" s="24" t="s">
        <v>33</v>
      </c>
      <c r="K17103" s="23">
        <v>3198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3198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4" t="s">
        <v>33</v>
      </c>
      <c r="J17104" s="24" t="s">
        <v>33</v>
      </c>
      <c r="K17104" s="23">
        <v>3198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3198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4" t="s">
        <v>33</v>
      </c>
      <c r="J17105" s="24" t="s">
        <v>33</v>
      </c>
      <c r="K17105" s="23">
        <v>3198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3198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4" t="s">
        <v>33</v>
      </c>
      <c r="J17106" s="24" t="s">
        <v>33</v>
      </c>
      <c r="K17106" s="23">
        <v>3198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3198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4" t="s">
        <v>33</v>
      </c>
      <c r="J17109" s="24" t="s">
        <v>33</v>
      </c>
      <c r="K17109" s="23">
        <v>31967.02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31967.02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4" t="s">
        <v>33</v>
      </c>
      <c r="J17110" s="24" t="s">
        <v>33</v>
      </c>
      <c r="K17110" s="23">
        <v>31982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31982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4" t="s">
        <v>33</v>
      </c>
      <c r="J17113" s="24" t="s">
        <v>33</v>
      </c>
      <c r="K17113" s="23">
        <v>3198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198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4" t="s">
        <v>33</v>
      </c>
      <c r="J17117" s="24" t="s">
        <v>33</v>
      </c>
      <c r="K17117" s="23">
        <v>3198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3198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4" t="s">
        <v>33</v>
      </c>
      <c r="J17121" s="24" t="s">
        <v>33</v>
      </c>
      <c r="K17121" s="23">
        <v>3198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3198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4" t="s">
        <v>33</v>
      </c>
      <c r="J17124" s="24" t="s">
        <v>33</v>
      </c>
      <c r="K17124" s="23">
        <v>3198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3198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4" t="s">
        <v>33</v>
      </c>
      <c r="J17125" s="24" t="s">
        <v>33</v>
      </c>
      <c r="K17125" s="23">
        <v>3198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3198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4" t="s">
        <v>33</v>
      </c>
      <c r="J17132" s="24" t="s">
        <v>33</v>
      </c>
      <c r="K17132" s="23">
        <v>3198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3198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4" t="s">
        <v>33</v>
      </c>
      <c r="J17134" s="24" t="s">
        <v>33</v>
      </c>
      <c r="K17134" s="23">
        <v>3198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3198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4" t="s">
        <v>33</v>
      </c>
      <c r="J17135" s="24" t="s">
        <v>33</v>
      </c>
      <c r="K17135" s="23">
        <v>3198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3198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4" t="s">
        <v>33</v>
      </c>
      <c r="J17141" s="24" t="s">
        <v>33</v>
      </c>
      <c r="K17141" s="23">
        <v>3198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3198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4" t="s">
        <v>33</v>
      </c>
      <c r="J17143" s="24" t="s">
        <v>33</v>
      </c>
      <c r="K17143" s="23">
        <v>3198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3198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4" t="s">
        <v>33</v>
      </c>
      <c r="J17144" s="24" t="s">
        <v>33</v>
      </c>
      <c r="K17144" s="23">
        <v>31967.02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31967.02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4" t="s">
        <v>33</v>
      </c>
      <c r="J17147" s="24" t="s">
        <v>33</v>
      </c>
      <c r="K17147" s="23">
        <v>3198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198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4" t="s">
        <v>33</v>
      </c>
      <c r="J17148" s="24" t="s">
        <v>33</v>
      </c>
      <c r="K17148" s="23">
        <v>3198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3198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4" t="s">
        <v>33</v>
      </c>
      <c r="J17149" s="24" t="s">
        <v>33</v>
      </c>
      <c r="K17149" s="23">
        <v>3198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3198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4" t="s">
        <v>33</v>
      </c>
      <c r="J17150" s="24" t="s">
        <v>33</v>
      </c>
      <c r="K17150" s="23">
        <v>31967.02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31967.02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4" t="s">
        <v>33</v>
      </c>
      <c r="J17151" s="24" t="s">
        <v>33</v>
      </c>
      <c r="K17151" s="23">
        <v>3198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3198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4" t="s">
        <v>33</v>
      </c>
      <c r="J17154" s="24" t="s">
        <v>33</v>
      </c>
      <c r="K17154" s="23">
        <v>3198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3198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4" t="s">
        <v>33</v>
      </c>
      <c r="J17155" s="24" t="s">
        <v>33</v>
      </c>
      <c r="K17155" s="23">
        <v>31967.02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31967.02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4" t="s">
        <v>33</v>
      </c>
      <c r="J17157" s="24" t="s">
        <v>33</v>
      </c>
      <c r="K17157" s="23">
        <v>3198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3198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4" t="s">
        <v>33</v>
      </c>
      <c r="J17158" s="24" t="s">
        <v>33</v>
      </c>
      <c r="K17158" s="23">
        <v>3200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3200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4" t="s">
        <v>33</v>
      </c>
      <c r="J17159" s="24" t="s">
        <v>33</v>
      </c>
      <c r="K17159" s="23">
        <v>31967.02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31967.02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4" t="s">
        <v>33</v>
      </c>
      <c r="J17161" s="24" t="s">
        <v>33</v>
      </c>
      <c r="K17161" s="23">
        <v>3198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3198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4" t="s">
        <v>33</v>
      </c>
      <c r="J17162" s="24" t="s">
        <v>33</v>
      </c>
      <c r="K17162" s="23">
        <v>3198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3198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4" t="s">
        <v>33</v>
      </c>
      <c r="J17163" s="24" t="s">
        <v>33</v>
      </c>
      <c r="K17163" s="23">
        <v>3198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3198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4" t="s">
        <v>33</v>
      </c>
      <c r="J17164" s="24" t="s">
        <v>33</v>
      </c>
      <c r="K17164" s="23">
        <v>31967.02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31967.02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4" t="s">
        <v>33</v>
      </c>
      <c r="J17166" s="24" t="s">
        <v>33</v>
      </c>
      <c r="K17166" s="23">
        <v>31967.02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31967.02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4" t="s">
        <v>33</v>
      </c>
      <c r="J17169" s="24" t="s">
        <v>33</v>
      </c>
      <c r="K17169" s="23">
        <v>31967.02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31967.02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4" t="s">
        <v>33</v>
      </c>
      <c r="J17170" s="24" t="s">
        <v>33</v>
      </c>
      <c r="K17170" s="23">
        <v>31967.02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31967.02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4" t="s">
        <v>33</v>
      </c>
      <c r="J17172" s="24" t="s">
        <v>33</v>
      </c>
      <c r="K17172" s="23">
        <v>31967.02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31967.02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4" t="s">
        <v>33</v>
      </c>
      <c r="J17176" s="24" t="s">
        <v>33</v>
      </c>
      <c r="K17176" s="23">
        <v>3198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198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4" t="s">
        <v>33</v>
      </c>
      <c r="J17177" s="24" t="s">
        <v>33</v>
      </c>
      <c r="K17177" s="23">
        <v>31967.02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31967.02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4" t="s">
        <v>33</v>
      </c>
      <c r="J17178" s="24" t="s">
        <v>33</v>
      </c>
      <c r="K17178" s="23">
        <v>31967.02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31967.02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4" t="s">
        <v>33</v>
      </c>
      <c r="J17181" s="24" t="s">
        <v>33</v>
      </c>
      <c r="K17181" s="23">
        <v>3198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3198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4" t="s">
        <v>33</v>
      </c>
      <c r="J17182" s="24" t="s">
        <v>33</v>
      </c>
      <c r="K17182" s="23">
        <v>3198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3198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4" t="s">
        <v>33</v>
      </c>
      <c r="J17183" s="24" t="s">
        <v>33</v>
      </c>
      <c r="K17183" s="23">
        <v>31967.02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31967.02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4" t="s">
        <v>33</v>
      </c>
      <c r="J17184" s="24" t="s">
        <v>33</v>
      </c>
      <c r="K17184" s="23">
        <v>31967.02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31967.02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4" t="s">
        <v>33</v>
      </c>
      <c r="J17186" s="24" t="s">
        <v>33</v>
      </c>
      <c r="K17186" s="23">
        <v>3198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3198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4" t="s">
        <v>33</v>
      </c>
      <c r="J17191" s="24" t="s">
        <v>33</v>
      </c>
      <c r="K17191" s="23">
        <v>3198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3198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4" t="s">
        <v>33</v>
      </c>
      <c r="J17193" s="24" t="s">
        <v>33</v>
      </c>
      <c r="K17193" s="23">
        <v>31967.02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1967.02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4" t="s">
        <v>33</v>
      </c>
      <c r="J17194" s="24" t="s">
        <v>33</v>
      </c>
      <c r="K17194" s="23">
        <v>3198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3198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4" t="s">
        <v>33</v>
      </c>
      <c r="J17196" s="24" t="s">
        <v>33</v>
      </c>
      <c r="K17196" s="23">
        <v>31967.02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1967.02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4" t="s">
        <v>33</v>
      </c>
      <c r="J17200" s="24" t="s">
        <v>33</v>
      </c>
      <c r="K17200" s="23">
        <v>31967.02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31967.02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4" t="s">
        <v>33</v>
      </c>
      <c r="J17203" s="24" t="s">
        <v>33</v>
      </c>
      <c r="K17203" s="23">
        <v>3198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3198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4" t="s">
        <v>33</v>
      </c>
      <c r="J17204" s="24" t="s">
        <v>33</v>
      </c>
      <c r="K17204" s="23">
        <v>3198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3198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4" t="s">
        <v>33</v>
      </c>
      <c r="J17205" s="24" t="s">
        <v>33</v>
      </c>
      <c r="K17205" s="23">
        <v>31967.02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31967.02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4" t="s">
        <v>33</v>
      </c>
      <c r="J17209" s="24" t="s">
        <v>33</v>
      </c>
      <c r="K17209" s="23">
        <v>49450.53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49450.53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4" t="s">
        <v>33</v>
      </c>
      <c r="J17212" s="24" t="s">
        <v>33</v>
      </c>
      <c r="K17212" s="23">
        <v>4948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4948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4" t="s">
        <v>33</v>
      </c>
      <c r="J17213" s="24" t="s">
        <v>33</v>
      </c>
      <c r="K17213" s="23">
        <v>49450.53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49450.53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4" t="s">
        <v>33</v>
      </c>
      <c r="J17214" s="24" t="s">
        <v>33</v>
      </c>
      <c r="K17214" s="23">
        <v>49482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49482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4" t="s">
        <v>33</v>
      </c>
      <c r="J17218" s="24" t="s">
        <v>33</v>
      </c>
      <c r="K17218" s="23">
        <v>49482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49482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4" t="s">
        <v>33</v>
      </c>
      <c r="J17219" s="24" t="s">
        <v>33</v>
      </c>
      <c r="K17219" s="23">
        <v>49450.53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49450.53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4" t="s">
        <v>33</v>
      </c>
      <c r="J17221" s="24" t="s">
        <v>33</v>
      </c>
      <c r="K17221" s="23">
        <v>49482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49482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4" t="s">
        <v>33</v>
      </c>
      <c r="J17224" s="24" t="s">
        <v>33</v>
      </c>
      <c r="K17224" s="23">
        <v>49450.53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49450.53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4" t="s">
        <v>33</v>
      </c>
      <c r="J17225" s="24" t="s">
        <v>33</v>
      </c>
      <c r="K17225" s="23">
        <v>4948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4948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4" t="s">
        <v>33</v>
      </c>
      <c r="J17227" s="24" t="s">
        <v>33</v>
      </c>
      <c r="K17227" s="23">
        <v>49450.53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450.53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4" t="s">
        <v>33</v>
      </c>
      <c r="J17229" s="24" t="s">
        <v>33</v>
      </c>
      <c r="K17229" s="23">
        <v>4946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4946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4" t="s">
        <v>33</v>
      </c>
      <c r="J17230" s="24" t="s">
        <v>33</v>
      </c>
      <c r="K17230" s="23">
        <v>49482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49482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4" t="s">
        <v>33</v>
      </c>
      <c r="J17231" s="24" t="s">
        <v>33</v>
      </c>
      <c r="K17231" s="23">
        <v>4946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4946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4" t="s">
        <v>33</v>
      </c>
      <c r="J17233" s="24" t="s">
        <v>33</v>
      </c>
      <c r="K17233" s="23">
        <v>49450.53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49450.53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4" t="s">
        <v>33</v>
      </c>
      <c r="J17234" s="24" t="s">
        <v>33</v>
      </c>
      <c r="K17234" s="23">
        <v>4948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4948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4" t="s">
        <v>33</v>
      </c>
      <c r="J17240" s="24" t="s">
        <v>33</v>
      </c>
      <c r="K17240" s="23">
        <v>4946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4946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4" t="s">
        <v>33</v>
      </c>
      <c r="J17242" s="24" t="s">
        <v>33</v>
      </c>
      <c r="K17242" s="23">
        <v>4946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4946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4" t="s">
        <v>33</v>
      </c>
      <c r="J17244" s="24" t="s">
        <v>33</v>
      </c>
      <c r="K17244" s="23">
        <v>49450.53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49450.53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4" t="s">
        <v>33</v>
      </c>
      <c r="J17247" s="24" t="s">
        <v>33</v>
      </c>
      <c r="K17247" s="23">
        <v>49450.53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450.53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4" t="s">
        <v>33</v>
      </c>
      <c r="J17248" s="24" t="s">
        <v>33</v>
      </c>
      <c r="K17248" s="23">
        <v>49450.53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49450.53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4" t="s">
        <v>33</v>
      </c>
      <c r="J17249" s="24" t="s">
        <v>33</v>
      </c>
      <c r="K17249" s="23">
        <v>49450.53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49450.53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4" t="s">
        <v>33</v>
      </c>
      <c r="J17250" s="24" t="s">
        <v>33</v>
      </c>
      <c r="K17250" s="23">
        <v>49450.53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49450.53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4" t="s">
        <v>33</v>
      </c>
      <c r="J17252" s="24" t="s">
        <v>33</v>
      </c>
      <c r="K17252" s="23">
        <v>4946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4946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4" t="s">
        <v>33</v>
      </c>
      <c r="J17253" s="24" t="s">
        <v>33</v>
      </c>
      <c r="K17253" s="23">
        <v>49450.53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49450.53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4" t="s">
        <v>33</v>
      </c>
      <c r="J17254" s="24" t="s">
        <v>33</v>
      </c>
      <c r="K17254" s="23">
        <v>49482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49482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4" t="s">
        <v>33</v>
      </c>
      <c r="J17255" s="24" t="s">
        <v>33</v>
      </c>
      <c r="K17255" s="23">
        <v>4948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4948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4" t="s">
        <v>33</v>
      </c>
      <c r="J17256" s="24" t="s">
        <v>33</v>
      </c>
      <c r="K17256" s="23">
        <v>4946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4946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4" t="s">
        <v>33</v>
      </c>
      <c r="J17257" s="24" t="s">
        <v>33</v>
      </c>
      <c r="K17257" s="23">
        <v>4946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4946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4" t="s">
        <v>33</v>
      </c>
      <c r="J17258" s="24" t="s">
        <v>33</v>
      </c>
      <c r="K17258" s="23">
        <v>49482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49482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4" t="s">
        <v>33</v>
      </c>
      <c r="J17259" s="24" t="s">
        <v>33</v>
      </c>
      <c r="K17259" s="23">
        <v>4946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4946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4" t="s">
        <v>33</v>
      </c>
      <c r="J17260" s="24" t="s">
        <v>33</v>
      </c>
      <c r="K17260" s="23">
        <v>49450.53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49450.53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4" t="s">
        <v>33</v>
      </c>
      <c r="J17262" s="24" t="s">
        <v>33</v>
      </c>
      <c r="K17262" s="23">
        <v>49450.53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49450.53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4" t="s">
        <v>33</v>
      </c>
      <c r="J17264" s="24" t="s">
        <v>33</v>
      </c>
      <c r="K17264" s="23">
        <v>4948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48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4" t="s">
        <v>33</v>
      </c>
      <c r="J17267" s="24" t="s">
        <v>33</v>
      </c>
      <c r="K17267" s="23">
        <v>4948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4948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4" t="s">
        <v>33</v>
      </c>
      <c r="J17269" s="24" t="s">
        <v>33</v>
      </c>
      <c r="K17269" s="23">
        <v>4948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4948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4" t="s">
        <v>33</v>
      </c>
      <c r="J17271" s="24" t="s">
        <v>33</v>
      </c>
      <c r="K17271" s="23">
        <v>49482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482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4" t="s">
        <v>33</v>
      </c>
      <c r="J17273" s="24" t="s">
        <v>33</v>
      </c>
      <c r="K17273" s="23">
        <v>4946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4946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4" t="s">
        <v>33</v>
      </c>
      <c r="J17274" s="24" t="s">
        <v>33</v>
      </c>
      <c r="K17274" s="23">
        <v>49450.39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49450.39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4" t="s">
        <v>33</v>
      </c>
      <c r="J17277" s="24" t="s">
        <v>33</v>
      </c>
      <c r="K17277" s="23">
        <v>4948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4948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4" t="s">
        <v>33</v>
      </c>
      <c r="J17278" s="24" t="s">
        <v>33</v>
      </c>
      <c r="K17278" s="23">
        <v>49482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49482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4" t="s">
        <v>33</v>
      </c>
      <c r="J17283" s="24" t="s">
        <v>33</v>
      </c>
      <c r="K17283" s="23">
        <v>4946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4946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4" t="s">
        <v>33</v>
      </c>
      <c r="J17284" s="24" t="s">
        <v>33</v>
      </c>
      <c r="K17284" s="23">
        <v>49482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49482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4" t="s">
        <v>33</v>
      </c>
      <c r="J17286" s="24" t="s">
        <v>33</v>
      </c>
      <c r="K17286" s="23">
        <v>3198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3198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4" t="s">
        <v>33</v>
      </c>
      <c r="J17287" s="24" t="s">
        <v>33</v>
      </c>
      <c r="K17287" s="23">
        <v>1730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1730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4" t="s">
        <v>33</v>
      </c>
      <c r="J17288" s="24" t="s">
        <v>33</v>
      </c>
      <c r="K17288" s="23">
        <v>1730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1730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4" t="s">
        <v>33</v>
      </c>
      <c r="J17289" s="24" t="s">
        <v>33</v>
      </c>
      <c r="K17289" s="23">
        <v>1730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1730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4" t="s">
        <v>33</v>
      </c>
      <c r="J17290" s="24" t="s">
        <v>33</v>
      </c>
      <c r="K17290" s="23">
        <v>1730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1730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4" t="s">
        <v>33</v>
      </c>
      <c r="J17292" s="24" t="s">
        <v>33</v>
      </c>
      <c r="K17292" s="23">
        <v>1730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1730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4" t="s">
        <v>33</v>
      </c>
      <c r="J17297" s="24" t="s">
        <v>33</v>
      </c>
      <c r="K17297" s="23">
        <v>3165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3165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4" t="s">
        <v>33</v>
      </c>
      <c r="J17298" s="24" t="s">
        <v>33</v>
      </c>
      <c r="K17298" s="23">
        <v>3165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3165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4" t="s">
        <v>33</v>
      </c>
      <c r="J17300" s="24" t="s">
        <v>33</v>
      </c>
      <c r="K17300" s="23">
        <v>3165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3165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4" t="s">
        <v>33</v>
      </c>
      <c r="J17303" s="24" t="s">
        <v>33</v>
      </c>
      <c r="K17303" s="23">
        <v>3165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3165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4" t="s">
        <v>33</v>
      </c>
      <c r="J17305" s="24" t="s">
        <v>33</v>
      </c>
      <c r="K17305" s="23">
        <v>3165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3165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4" t="s">
        <v>33</v>
      </c>
      <c r="J17309" s="24" t="s">
        <v>33</v>
      </c>
      <c r="K17309" s="23">
        <v>3165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3165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4" t="s">
        <v>33</v>
      </c>
      <c r="J17311" s="24" t="s">
        <v>33</v>
      </c>
      <c r="K17311" s="23">
        <v>4895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4895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4" t="s">
        <v>33</v>
      </c>
      <c r="J17314" s="24" t="s">
        <v>33</v>
      </c>
      <c r="K17314" s="23">
        <v>4895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4895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4" t="s">
        <v>33</v>
      </c>
      <c r="J17316" s="24" t="s">
        <v>33</v>
      </c>
      <c r="K17316" s="23">
        <v>4895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4895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4" t="s">
        <v>33</v>
      </c>
      <c r="J17319" s="24" t="s">
        <v>33</v>
      </c>
      <c r="K17319" s="23">
        <v>4895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4895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4" t="s">
        <v>33</v>
      </c>
      <c r="J17348" s="24" t="s">
        <v>33</v>
      </c>
      <c r="K17348" s="23">
        <v>1747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1747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4" t="s">
        <v>33</v>
      </c>
      <c r="J17349" s="24" t="s">
        <v>33</v>
      </c>
      <c r="K17349" s="23">
        <v>1747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1747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4" t="s">
        <v>33</v>
      </c>
      <c r="J17350" s="24" t="s">
        <v>33</v>
      </c>
      <c r="K17350" s="23">
        <v>1747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1747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4" t="s">
        <v>33</v>
      </c>
      <c r="J17351" s="24" t="s">
        <v>33</v>
      </c>
      <c r="K17351" s="23">
        <v>1747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1747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4" t="s">
        <v>33</v>
      </c>
      <c r="J17352" s="24" t="s">
        <v>33</v>
      </c>
      <c r="K17352" s="23">
        <v>1747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1747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4" t="s">
        <v>33</v>
      </c>
      <c r="J17353" s="24" t="s">
        <v>33</v>
      </c>
      <c r="K17353" s="23">
        <v>3197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3197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4" t="s">
        <v>33</v>
      </c>
      <c r="J17354" s="24" t="s">
        <v>33</v>
      </c>
      <c r="K17354" s="23">
        <v>3197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3197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4" t="s">
        <v>33</v>
      </c>
      <c r="J17355" s="24" t="s">
        <v>33</v>
      </c>
      <c r="K17355" s="23">
        <v>3197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3197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4" t="s">
        <v>33</v>
      </c>
      <c r="J17356" s="24" t="s">
        <v>33</v>
      </c>
      <c r="K17356" s="23">
        <v>3197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3197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4" t="s">
        <v>33</v>
      </c>
      <c r="J17357" s="24" t="s">
        <v>33</v>
      </c>
      <c r="K17357" s="23">
        <v>3197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3197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4" t="s">
        <v>33</v>
      </c>
      <c r="J17358" s="24" t="s">
        <v>33</v>
      </c>
      <c r="K17358" s="23">
        <v>3197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3197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4" t="s">
        <v>33</v>
      </c>
      <c r="J17359" s="24" t="s">
        <v>33</v>
      </c>
      <c r="K17359" s="23">
        <v>3195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3195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4" t="s">
        <v>33</v>
      </c>
      <c r="J17360" s="24" t="s">
        <v>33</v>
      </c>
      <c r="K17360" s="23">
        <v>3197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3197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4" t="s">
        <v>33</v>
      </c>
      <c r="J17361" s="24" t="s">
        <v>33</v>
      </c>
      <c r="K17361" s="23">
        <v>3197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3197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4" t="s">
        <v>33</v>
      </c>
      <c r="J17362" s="24" t="s">
        <v>33</v>
      </c>
      <c r="K17362" s="23">
        <v>3197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3197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4" t="s">
        <v>33</v>
      </c>
      <c r="J17363" s="24" t="s">
        <v>33</v>
      </c>
      <c r="K17363" s="23">
        <v>3195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3195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4" t="s">
        <v>33</v>
      </c>
      <c r="J17364" s="24" t="s">
        <v>33</v>
      </c>
      <c r="K17364" s="23">
        <v>3197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3197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4" t="s">
        <v>33</v>
      </c>
      <c r="J17365" s="24" t="s">
        <v>33</v>
      </c>
      <c r="K17365" s="23">
        <v>3197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3197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4" t="s">
        <v>33</v>
      </c>
      <c r="J17366" s="24" t="s">
        <v>33</v>
      </c>
      <c r="K17366" s="23">
        <v>4944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4944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4" t="s">
        <v>33</v>
      </c>
      <c r="J17367" s="24" t="s">
        <v>33</v>
      </c>
      <c r="K17367" s="23">
        <v>4944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4944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4" t="s">
        <v>33</v>
      </c>
      <c r="J17368" s="24" t="s">
        <v>33</v>
      </c>
      <c r="K17368" s="23">
        <v>4944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4944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4" t="s">
        <v>33</v>
      </c>
      <c r="J17369" s="24" t="s">
        <v>33</v>
      </c>
      <c r="K17369" s="23">
        <v>4944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4944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4" t="s">
        <v>33</v>
      </c>
      <c r="J17370" s="24" t="s">
        <v>33</v>
      </c>
      <c r="K17370" s="23">
        <v>4940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4940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4" t="s">
        <v>33</v>
      </c>
      <c r="J17371" s="24" t="s">
        <v>33</v>
      </c>
      <c r="K17371" s="23">
        <v>4944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4944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4" t="s">
        <v>33</v>
      </c>
      <c r="J17372" s="24" t="s">
        <v>33</v>
      </c>
      <c r="K17372" s="23">
        <v>4944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4944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4" t="s">
        <v>33</v>
      </c>
      <c r="J17373" s="24" t="s">
        <v>33</v>
      </c>
      <c r="K17373" s="23">
        <v>4940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4940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4" t="s">
        <v>33</v>
      </c>
      <c r="J17374" s="24" t="s">
        <v>33</v>
      </c>
      <c r="K17374" s="23">
        <v>4940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4940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4" t="s">
        <v>33</v>
      </c>
      <c r="J17375" s="24" t="s">
        <v>33</v>
      </c>
      <c r="K17375" s="23">
        <v>4940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4940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4" t="s">
        <v>33</v>
      </c>
      <c r="J17376" s="24" t="s">
        <v>33</v>
      </c>
      <c r="K17376" s="23">
        <v>4944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4944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4" t="s">
        <v>33</v>
      </c>
      <c r="J17377" s="24" t="s">
        <v>33</v>
      </c>
      <c r="K17377" s="23">
        <v>4944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4944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4" t="s">
        <v>33</v>
      </c>
      <c r="J17378" s="24" t="s">
        <v>33</v>
      </c>
      <c r="K17378" s="23">
        <v>4940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4940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4" t="s">
        <v>33</v>
      </c>
      <c r="J17379" s="24" t="s">
        <v>33</v>
      </c>
      <c r="K17379" s="23">
        <v>4944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4944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4" t="s">
        <v>33</v>
      </c>
      <c r="J17380" s="24" t="s">
        <v>33</v>
      </c>
      <c r="K17380" s="23">
        <v>4940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4940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4" t="s">
        <v>33</v>
      </c>
      <c r="J17381" s="24" t="s">
        <v>33</v>
      </c>
      <c r="K17381" s="23">
        <v>4940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4940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4" t="s">
        <v>33</v>
      </c>
      <c r="J17382" s="24" t="s">
        <v>33</v>
      </c>
      <c r="K17382" s="23">
        <v>17465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17465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4" t="s">
        <v>33</v>
      </c>
      <c r="J17383" s="24" t="s">
        <v>33</v>
      </c>
      <c r="K17383" s="23">
        <v>17465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17465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4" t="s">
        <v>33</v>
      </c>
      <c r="J17384" s="24" t="s">
        <v>33</v>
      </c>
      <c r="K17384" s="23">
        <v>17465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17465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4" t="s">
        <v>33</v>
      </c>
      <c r="J17385" s="24" t="s">
        <v>33</v>
      </c>
      <c r="K17385" s="23">
        <v>17465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17465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4" t="s">
        <v>33</v>
      </c>
      <c r="J17386" s="24" t="s">
        <v>33</v>
      </c>
      <c r="K17386" s="23">
        <v>17465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17465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4" t="s">
        <v>33</v>
      </c>
      <c r="J17387" s="24" t="s">
        <v>33</v>
      </c>
      <c r="K17387" s="23">
        <v>17465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17465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4" t="s">
        <v>33</v>
      </c>
      <c r="J17388" s="24" t="s">
        <v>33</v>
      </c>
      <c r="K17388" s="23">
        <v>17465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17465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4" t="s">
        <v>33</v>
      </c>
      <c r="J17389" s="24" t="s">
        <v>33</v>
      </c>
      <c r="K17389" s="23">
        <v>17465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17465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4" t="s">
        <v>33</v>
      </c>
      <c r="J17390" s="24" t="s">
        <v>33</v>
      </c>
      <c r="K17390" s="23">
        <v>17465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17465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4" t="s">
        <v>33</v>
      </c>
      <c r="J17391" s="24" t="s">
        <v>33</v>
      </c>
      <c r="K17391" s="23">
        <v>17465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17465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4" t="s">
        <v>33</v>
      </c>
      <c r="J17392" s="24" t="s">
        <v>33</v>
      </c>
      <c r="K17392" s="23">
        <v>17465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17465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4" t="s">
        <v>33</v>
      </c>
      <c r="J17393" s="24" t="s">
        <v>33</v>
      </c>
      <c r="K17393" s="23">
        <v>17465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17465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4" t="s">
        <v>33</v>
      </c>
      <c r="J17394" s="24" t="s">
        <v>33</v>
      </c>
      <c r="K17394" s="23">
        <v>17465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17465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4" t="s">
        <v>33</v>
      </c>
      <c r="J17395" s="24" t="s">
        <v>33</v>
      </c>
      <c r="K17395" s="23">
        <v>17465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17465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4" t="s">
        <v>33</v>
      </c>
      <c r="J17396" s="24" t="s">
        <v>33</v>
      </c>
      <c r="K17396" s="23">
        <v>17465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17465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4" t="s">
        <v>33</v>
      </c>
      <c r="J17397" s="24" t="s">
        <v>33</v>
      </c>
      <c r="K17397" s="23">
        <v>17465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17465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4" t="s">
        <v>33</v>
      </c>
      <c r="J17398" s="24" t="s">
        <v>33</v>
      </c>
      <c r="K17398" s="23">
        <v>17465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17465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4" t="s">
        <v>33</v>
      </c>
      <c r="J17399" s="24" t="s">
        <v>33</v>
      </c>
      <c r="K17399" s="23">
        <v>3194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3194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4" t="s">
        <v>33</v>
      </c>
      <c r="J17400" s="24" t="s">
        <v>33</v>
      </c>
      <c r="K17400" s="23">
        <v>3194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3194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4" t="s">
        <v>33</v>
      </c>
      <c r="J17401" s="24" t="s">
        <v>33</v>
      </c>
      <c r="K17401" s="23">
        <v>3194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3194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4" t="s">
        <v>33</v>
      </c>
      <c r="J17402" s="24" t="s">
        <v>33</v>
      </c>
      <c r="K17402" s="23">
        <v>3194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3194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4" t="s">
        <v>33</v>
      </c>
      <c r="J17403" s="24" t="s">
        <v>33</v>
      </c>
      <c r="K17403" s="23">
        <v>3194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3194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4" t="s">
        <v>33</v>
      </c>
      <c r="J17404" s="24" t="s">
        <v>33</v>
      </c>
      <c r="K17404" s="23">
        <v>3194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3194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4" t="s">
        <v>33</v>
      </c>
      <c r="J17405" s="24" t="s">
        <v>33</v>
      </c>
      <c r="K17405" s="23">
        <v>3194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3194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4" t="s">
        <v>33</v>
      </c>
      <c r="J17406" s="24" t="s">
        <v>33</v>
      </c>
      <c r="K17406" s="23">
        <v>3194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3194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4" t="s">
        <v>33</v>
      </c>
      <c r="J17407" s="24" t="s">
        <v>33</v>
      </c>
      <c r="K17407" s="23">
        <v>3194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3194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4" t="s">
        <v>33</v>
      </c>
      <c r="J17408" s="24" t="s">
        <v>33</v>
      </c>
      <c r="K17408" s="23">
        <v>3194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3194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4" t="s">
        <v>33</v>
      </c>
      <c r="J17409" s="24" t="s">
        <v>33</v>
      </c>
      <c r="K17409" s="23">
        <v>3194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3194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4" t="s">
        <v>33</v>
      </c>
      <c r="J17410" s="24" t="s">
        <v>33</v>
      </c>
      <c r="K17410" s="23">
        <v>3194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3194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4" t="s">
        <v>33</v>
      </c>
      <c r="J17411" s="24" t="s">
        <v>33</v>
      </c>
      <c r="K17411" s="23">
        <v>3194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3194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4" t="s">
        <v>33</v>
      </c>
      <c r="J17412" s="24" t="s">
        <v>33</v>
      </c>
      <c r="K17412" s="23">
        <v>3194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3194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4" t="s">
        <v>33</v>
      </c>
      <c r="J17413" s="24" t="s">
        <v>33</v>
      </c>
      <c r="K17413" s="23">
        <v>3194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3194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4" t="s">
        <v>33</v>
      </c>
      <c r="J17414" s="24" t="s">
        <v>33</v>
      </c>
      <c r="K17414" s="23">
        <v>3194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3194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4" t="s">
        <v>33</v>
      </c>
      <c r="J17415" s="24" t="s">
        <v>33</v>
      </c>
      <c r="K17415" s="23">
        <v>3194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3194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4" t="s">
        <v>33</v>
      </c>
      <c r="J17416" s="24" t="s">
        <v>33</v>
      </c>
      <c r="K17416" s="23">
        <v>3194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3194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4" t="s">
        <v>33</v>
      </c>
      <c r="J17417" s="24" t="s">
        <v>33</v>
      </c>
      <c r="K17417" s="23">
        <v>3194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3194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4" t="s">
        <v>33</v>
      </c>
      <c r="J17418" s="24" t="s">
        <v>33</v>
      </c>
      <c r="K17418" s="23">
        <v>3194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3194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4" t="s">
        <v>33</v>
      </c>
      <c r="J17419" s="24" t="s">
        <v>33</v>
      </c>
      <c r="K17419" s="23">
        <v>3194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3194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4" t="s">
        <v>33</v>
      </c>
      <c r="J17420" s="24" t="s">
        <v>33</v>
      </c>
      <c r="K17420" s="23">
        <v>3194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3194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4" t="s">
        <v>33</v>
      </c>
      <c r="J17421" s="24" t="s">
        <v>33</v>
      </c>
      <c r="K17421" s="23">
        <v>3194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3194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4" t="s">
        <v>33</v>
      </c>
      <c r="J17422" s="24" t="s">
        <v>33</v>
      </c>
      <c r="K17422" s="23">
        <v>3194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3194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4" t="s">
        <v>33</v>
      </c>
      <c r="J17423" s="24" t="s">
        <v>33</v>
      </c>
      <c r="K17423" s="23">
        <v>3194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3194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4" t="s">
        <v>33</v>
      </c>
      <c r="J17424" s="24" t="s">
        <v>33</v>
      </c>
      <c r="K17424" s="23">
        <v>3194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3194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4" t="s">
        <v>33</v>
      </c>
      <c r="J17425" s="24" t="s">
        <v>33</v>
      </c>
      <c r="K17425" s="23">
        <v>3194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3194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4" t="s">
        <v>33</v>
      </c>
      <c r="J17426" s="24" t="s">
        <v>33</v>
      </c>
      <c r="K17426" s="23">
        <v>3194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3194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4" t="s">
        <v>33</v>
      </c>
      <c r="J17427" s="24" t="s">
        <v>33</v>
      </c>
      <c r="K17427" s="23">
        <v>3194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3194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4" t="s">
        <v>33</v>
      </c>
      <c r="J17428" s="24" t="s">
        <v>33</v>
      </c>
      <c r="K17428" s="23">
        <v>49405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49405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4" t="s">
        <v>33</v>
      </c>
      <c r="J17429" s="24" t="s">
        <v>33</v>
      </c>
      <c r="K17429" s="23">
        <v>49405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49405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4" t="s">
        <v>33</v>
      </c>
      <c r="J17430" s="24" t="s">
        <v>33</v>
      </c>
      <c r="K17430" s="23">
        <v>49405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49405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4" t="s">
        <v>33</v>
      </c>
      <c r="J17431" s="24" t="s">
        <v>33</v>
      </c>
      <c r="K17431" s="23">
        <v>49405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49405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4" t="s">
        <v>33</v>
      </c>
      <c r="J17432" s="24" t="s">
        <v>33</v>
      </c>
      <c r="K17432" s="23">
        <v>49405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49405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4" t="s">
        <v>33</v>
      </c>
      <c r="J17433" s="24" t="s">
        <v>33</v>
      </c>
      <c r="K17433" s="23">
        <v>49405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49405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4" t="s">
        <v>33</v>
      </c>
      <c r="J17434" s="24" t="s">
        <v>33</v>
      </c>
      <c r="K17434" s="23">
        <v>49405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49405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4" t="s">
        <v>33</v>
      </c>
      <c r="J17435" s="24" t="s">
        <v>33</v>
      </c>
      <c r="K17435" s="23">
        <v>1748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1748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4" t="s">
        <v>33</v>
      </c>
      <c r="J17436" s="24" t="s">
        <v>33</v>
      </c>
      <c r="K17436" s="23">
        <v>1748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1748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4" t="s">
        <v>33</v>
      </c>
      <c r="J17437" s="24" t="s">
        <v>33</v>
      </c>
      <c r="K17437" s="23">
        <v>1748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1748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4" t="s">
        <v>33</v>
      </c>
      <c r="J17438" s="24" t="s">
        <v>33</v>
      </c>
      <c r="K17438" s="23">
        <v>1748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1748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4" t="s">
        <v>33</v>
      </c>
      <c r="J17441" s="24" t="s">
        <v>33</v>
      </c>
      <c r="K17441" s="23">
        <v>1748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1748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4" t="s">
        <v>33</v>
      </c>
      <c r="J17442" s="24" t="s">
        <v>33</v>
      </c>
      <c r="K17442" s="23">
        <v>1748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1748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4" t="s">
        <v>33</v>
      </c>
      <c r="J17443" s="24" t="s">
        <v>33</v>
      </c>
      <c r="K17443" s="23">
        <v>1748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1748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4" t="s">
        <v>33</v>
      </c>
      <c r="J17444" s="24" t="s">
        <v>33</v>
      </c>
      <c r="K17444" s="23">
        <v>1748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1748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4" t="s">
        <v>33</v>
      </c>
      <c r="J17451" s="24" t="s">
        <v>33</v>
      </c>
      <c r="K17451" s="23">
        <v>1748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1748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4" t="s">
        <v>33</v>
      </c>
      <c r="J17453" s="24" t="s">
        <v>33</v>
      </c>
      <c r="K17453" s="23">
        <v>1748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1748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4" t="s">
        <v>33</v>
      </c>
      <c r="J17456" s="24" t="s">
        <v>33</v>
      </c>
      <c r="K17456" s="23">
        <v>1748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1748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4" t="s">
        <v>33</v>
      </c>
      <c r="J17457" s="24" t="s">
        <v>33</v>
      </c>
      <c r="K17457" s="23">
        <v>1748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1748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4" t="s">
        <v>33</v>
      </c>
      <c r="J17458" s="24" t="s">
        <v>33</v>
      </c>
      <c r="K17458" s="23">
        <v>1748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1748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4" t="s">
        <v>33</v>
      </c>
      <c r="J17465" s="24" t="s">
        <v>33</v>
      </c>
      <c r="K17465" s="23">
        <v>1748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1748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4" t="s">
        <v>33</v>
      </c>
      <c r="J17470" s="24" t="s">
        <v>33</v>
      </c>
      <c r="K17470" s="23">
        <v>1748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1748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4" t="s">
        <v>33</v>
      </c>
      <c r="J17476" s="24" t="s">
        <v>33</v>
      </c>
      <c r="K17476" s="23">
        <v>1748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1748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4" t="s">
        <v>33</v>
      </c>
      <c r="J17477" s="24" t="s">
        <v>33</v>
      </c>
      <c r="K17477" s="23">
        <v>1748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1748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4" t="s">
        <v>33</v>
      </c>
      <c r="J17478" s="24" t="s">
        <v>33</v>
      </c>
      <c r="K17478" s="23">
        <v>1748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1748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4" t="s">
        <v>33</v>
      </c>
      <c r="J17481" s="24" t="s">
        <v>33</v>
      </c>
      <c r="K17481" s="23">
        <v>1748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1748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4" t="s">
        <v>33</v>
      </c>
      <c r="J17484" s="24" t="s">
        <v>33</v>
      </c>
      <c r="K17484" s="23">
        <v>1748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1748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4" t="s">
        <v>33</v>
      </c>
      <c r="J17485" s="24" t="s">
        <v>33</v>
      </c>
      <c r="K17485" s="23">
        <v>1748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1748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4" t="s">
        <v>33</v>
      </c>
      <c r="J17489" s="24" t="s">
        <v>33</v>
      </c>
      <c r="K17489" s="23">
        <v>1748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1748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4" t="s">
        <v>33</v>
      </c>
      <c r="J17490" s="24" t="s">
        <v>33</v>
      </c>
      <c r="K17490" s="23">
        <v>1748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1748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4" t="s">
        <v>33</v>
      </c>
      <c r="J17491" s="24" t="s">
        <v>33</v>
      </c>
      <c r="K17491" s="23">
        <v>1748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1748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4" t="s">
        <v>33</v>
      </c>
      <c r="J17493" s="24" t="s">
        <v>33</v>
      </c>
      <c r="K17493" s="23">
        <v>1748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1748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4" t="s">
        <v>33</v>
      </c>
      <c r="J17494" s="24" t="s">
        <v>33</v>
      </c>
      <c r="K17494" s="23">
        <v>1748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1748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4" t="s">
        <v>33</v>
      </c>
      <c r="J17495" s="24" t="s">
        <v>33</v>
      </c>
      <c r="K17495" s="23">
        <v>1748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1748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4" t="s">
        <v>33</v>
      </c>
      <c r="J17496" s="24" t="s">
        <v>33</v>
      </c>
      <c r="K17496" s="23">
        <v>1748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1748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4" t="s">
        <v>33</v>
      </c>
      <c r="J17499" s="24" t="s">
        <v>33</v>
      </c>
      <c r="K17499" s="23">
        <v>1748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1748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4" t="s">
        <v>33</v>
      </c>
      <c r="J17500" s="24" t="s">
        <v>33</v>
      </c>
      <c r="K17500" s="23">
        <v>1748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1748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4" t="s">
        <v>33</v>
      </c>
      <c r="J17503" s="24" t="s">
        <v>33</v>
      </c>
      <c r="K17503" s="23">
        <v>1748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1748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4" t="s">
        <v>33</v>
      </c>
      <c r="J17506" s="24" t="s">
        <v>33</v>
      </c>
      <c r="K17506" s="23">
        <v>1748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1748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4" t="s">
        <v>33</v>
      </c>
      <c r="J17509" s="24" t="s">
        <v>33</v>
      </c>
      <c r="K17509" s="23">
        <v>1748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1748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4" t="s">
        <v>33</v>
      </c>
      <c r="J17519" s="24" t="s">
        <v>33</v>
      </c>
      <c r="K17519" s="23">
        <v>1748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1748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4" t="s">
        <v>33</v>
      </c>
      <c r="J17520" s="24" t="s">
        <v>33</v>
      </c>
      <c r="K17520" s="23">
        <v>1748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1748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4" t="s">
        <v>33</v>
      </c>
      <c r="J17524" s="24" t="s">
        <v>33</v>
      </c>
      <c r="K17524" s="23">
        <v>3198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3198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4" t="s">
        <v>33</v>
      </c>
      <c r="J17527" s="24" t="s">
        <v>33</v>
      </c>
      <c r="K17527" s="23">
        <v>3198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3198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4" t="s">
        <v>33</v>
      </c>
      <c r="J17531" s="24" t="s">
        <v>33</v>
      </c>
      <c r="K17531" s="23">
        <v>3198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3198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4" t="s">
        <v>33</v>
      </c>
      <c r="J17534" s="24" t="s">
        <v>33</v>
      </c>
      <c r="K17534" s="23">
        <v>3198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3198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4" t="s">
        <v>33</v>
      </c>
      <c r="J17536" s="24" t="s">
        <v>33</v>
      </c>
      <c r="K17536" s="23">
        <v>3198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3198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4" t="s">
        <v>33</v>
      </c>
      <c r="J17537" s="24" t="s">
        <v>33</v>
      </c>
      <c r="K17537" s="23">
        <v>3198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3198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4" t="s">
        <v>33</v>
      </c>
      <c r="J17541" s="24" t="s">
        <v>33</v>
      </c>
      <c r="K17541" s="23">
        <v>3198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3198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4" t="s">
        <v>33</v>
      </c>
      <c r="J17542" s="24" t="s">
        <v>33</v>
      </c>
      <c r="K17542" s="23">
        <v>3198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3198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4" t="s">
        <v>33</v>
      </c>
      <c r="J17543" s="24" t="s">
        <v>33</v>
      </c>
      <c r="K17543" s="23">
        <v>3198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3198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4" t="s">
        <v>33</v>
      </c>
      <c r="J17547" s="24" t="s">
        <v>33</v>
      </c>
      <c r="K17547" s="23">
        <v>3198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3198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4" t="s">
        <v>33</v>
      </c>
      <c r="J17548" s="24" t="s">
        <v>33</v>
      </c>
      <c r="K17548" s="23">
        <v>3198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3198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4" t="s">
        <v>33</v>
      </c>
      <c r="J17551" s="24" t="s">
        <v>33</v>
      </c>
      <c r="K17551" s="23">
        <v>3198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3198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4" t="s">
        <v>33</v>
      </c>
      <c r="J17552" s="24" t="s">
        <v>33</v>
      </c>
      <c r="K17552" s="23">
        <v>3198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3198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4" t="s">
        <v>33</v>
      </c>
      <c r="J17553" s="24" t="s">
        <v>33</v>
      </c>
      <c r="K17553" s="23">
        <v>3198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3198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4" t="s">
        <v>33</v>
      </c>
      <c r="J17555" s="24" t="s">
        <v>33</v>
      </c>
      <c r="K17555" s="23">
        <v>3198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3198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4" t="s">
        <v>33</v>
      </c>
      <c r="J17556" s="24" t="s">
        <v>33</v>
      </c>
      <c r="K17556" s="23">
        <v>3198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3198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4" t="s">
        <v>33</v>
      </c>
      <c r="J17557" s="24" t="s">
        <v>33</v>
      </c>
      <c r="K17557" s="23">
        <v>3198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3198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4" t="s">
        <v>33</v>
      </c>
      <c r="J17559" s="24" t="s">
        <v>33</v>
      </c>
      <c r="K17559" s="23">
        <v>3198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3198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4" t="s">
        <v>33</v>
      </c>
      <c r="J17560" s="24" t="s">
        <v>33</v>
      </c>
      <c r="K17560" s="23">
        <v>3198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3198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4" t="s">
        <v>33</v>
      </c>
      <c r="J17562" s="24" t="s">
        <v>33</v>
      </c>
      <c r="K17562" s="23">
        <v>3198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3198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4" t="s">
        <v>33</v>
      </c>
      <c r="J17566" s="24" t="s">
        <v>33</v>
      </c>
      <c r="K17566" s="23">
        <v>3198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3198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4" t="s">
        <v>33</v>
      </c>
      <c r="J17567" s="24" t="s">
        <v>33</v>
      </c>
      <c r="K17567" s="23">
        <v>3198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3198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4" t="s">
        <v>33</v>
      </c>
      <c r="J17568" s="24" t="s">
        <v>33</v>
      </c>
      <c r="K17568" s="23">
        <v>3198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3198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4" t="s">
        <v>33</v>
      </c>
      <c r="J17569" s="24" t="s">
        <v>33</v>
      </c>
      <c r="K17569" s="23">
        <v>3198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3198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4" t="s">
        <v>33</v>
      </c>
      <c r="J17570" s="24" t="s">
        <v>33</v>
      </c>
      <c r="K17570" s="23">
        <v>3198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3198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4" t="s">
        <v>33</v>
      </c>
      <c r="J17571" s="24" t="s">
        <v>33</v>
      </c>
      <c r="K17571" s="23">
        <v>3198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3198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4" t="s">
        <v>33</v>
      </c>
      <c r="J17577" s="24" t="s">
        <v>33</v>
      </c>
      <c r="K17577" s="23">
        <v>3198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3198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4" t="s">
        <v>33</v>
      </c>
      <c r="J17578" s="24" t="s">
        <v>33</v>
      </c>
      <c r="K17578" s="23">
        <v>3198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3198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4" t="s">
        <v>33</v>
      </c>
      <c r="J17582" s="24" t="s">
        <v>33</v>
      </c>
      <c r="K17582" s="23">
        <v>3198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3198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4" t="s">
        <v>33</v>
      </c>
      <c r="J17585" s="24" t="s">
        <v>33</v>
      </c>
      <c r="K17585" s="23">
        <v>3198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3198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4" t="s">
        <v>33</v>
      </c>
      <c r="J17587" s="24" t="s">
        <v>33</v>
      </c>
      <c r="K17587" s="23">
        <v>3198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3198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4" t="s">
        <v>33</v>
      </c>
      <c r="J17588" s="24" t="s">
        <v>33</v>
      </c>
      <c r="K17588" s="23">
        <v>3198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3198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4" t="s">
        <v>33</v>
      </c>
      <c r="J17590" s="24" t="s">
        <v>33</v>
      </c>
      <c r="K17590" s="23">
        <v>3198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3198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4" t="s">
        <v>33</v>
      </c>
      <c r="J17596" s="24" t="s">
        <v>33</v>
      </c>
      <c r="K17596" s="23">
        <v>3198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3198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4" t="s">
        <v>33</v>
      </c>
      <c r="J17599" s="24" t="s">
        <v>33</v>
      </c>
      <c r="K17599" s="23">
        <v>3198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3198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4" t="s">
        <v>33</v>
      </c>
      <c r="J17602" s="24" t="s">
        <v>33</v>
      </c>
      <c r="K17602" s="23">
        <v>3198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3198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4" t="s">
        <v>33</v>
      </c>
      <c r="J17603" s="24" t="s">
        <v>33</v>
      </c>
      <c r="K17603" s="23">
        <v>3198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3198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4" t="s">
        <v>33</v>
      </c>
      <c r="J17604" s="24" t="s">
        <v>33</v>
      </c>
      <c r="K17604" s="23">
        <v>3198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3198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4" t="s">
        <v>33</v>
      </c>
      <c r="J17605" s="24" t="s">
        <v>33</v>
      </c>
      <c r="K17605" s="23">
        <v>3198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3198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4" t="s">
        <v>33</v>
      </c>
      <c r="J17606" s="24" t="s">
        <v>33</v>
      </c>
      <c r="K17606" s="23">
        <v>3198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3198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4" t="s">
        <v>33</v>
      </c>
      <c r="J17607" s="24" t="s">
        <v>33</v>
      </c>
      <c r="K17607" s="23">
        <v>3198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3198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4" t="s">
        <v>33</v>
      </c>
      <c r="J17608" s="24" t="s">
        <v>33</v>
      </c>
      <c r="K17608" s="23">
        <v>3198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3198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4" t="s">
        <v>33</v>
      </c>
      <c r="J17609" s="24" t="s">
        <v>33</v>
      </c>
      <c r="K17609" s="23">
        <v>3198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3198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4" t="s">
        <v>33</v>
      </c>
      <c r="J17610" s="24" t="s">
        <v>33</v>
      </c>
      <c r="K17610" s="23">
        <v>3198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3198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4" t="s">
        <v>33</v>
      </c>
      <c r="J17611" s="24" t="s">
        <v>33</v>
      </c>
      <c r="K17611" s="23">
        <v>3198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3198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4" t="s">
        <v>33</v>
      </c>
      <c r="J17612" s="24" t="s">
        <v>33</v>
      </c>
      <c r="K17612" s="23">
        <v>3198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3198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4" t="s">
        <v>33</v>
      </c>
      <c r="J17614" s="24" t="s">
        <v>33</v>
      </c>
      <c r="K17614" s="23">
        <v>3198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3198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4" t="s">
        <v>33</v>
      </c>
      <c r="J17616" s="24" t="s">
        <v>33</v>
      </c>
      <c r="K17616" s="23">
        <v>3198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3198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4" t="s">
        <v>33</v>
      </c>
      <c r="J17618" s="24" t="s">
        <v>33</v>
      </c>
      <c r="K17618" s="23">
        <v>4946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4946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4" t="s">
        <v>33</v>
      </c>
      <c r="J17620" s="24" t="s">
        <v>33</v>
      </c>
      <c r="K17620" s="23">
        <v>4946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4946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4" t="s">
        <v>33</v>
      </c>
      <c r="J17622" s="24" t="s">
        <v>33</v>
      </c>
      <c r="K17622" s="23">
        <v>4946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4946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4" t="s">
        <v>33</v>
      </c>
      <c r="J17626" s="24" t="s">
        <v>33</v>
      </c>
      <c r="K17626" s="23">
        <v>4946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4946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4" t="s">
        <v>33</v>
      </c>
      <c r="J17628" s="24" t="s">
        <v>33</v>
      </c>
      <c r="K17628" s="23">
        <v>4946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4946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4" t="s">
        <v>33</v>
      </c>
      <c r="J17631" s="24" t="s">
        <v>33</v>
      </c>
      <c r="K17631" s="23">
        <v>4946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4946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4" t="s">
        <v>33</v>
      </c>
      <c r="J17634" s="24" t="s">
        <v>33</v>
      </c>
      <c r="K17634" s="23">
        <v>4946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4946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4" t="s">
        <v>33</v>
      </c>
      <c r="J17637" s="24" t="s">
        <v>33</v>
      </c>
      <c r="K17637" s="23">
        <v>4946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4946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4" t="s">
        <v>33</v>
      </c>
      <c r="J17638" s="24" t="s">
        <v>33</v>
      </c>
      <c r="K17638" s="23">
        <v>4946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4946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4" t="s">
        <v>33</v>
      </c>
      <c r="J17641" s="24" t="s">
        <v>33</v>
      </c>
      <c r="K17641" s="23">
        <v>4946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4946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4" t="s">
        <v>33</v>
      </c>
      <c r="J17642" s="24" t="s">
        <v>33</v>
      </c>
      <c r="K17642" s="23">
        <v>4946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4946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4" t="s">
        <v>33</v>
      </c>
      <c r="J17644" s="24" t="s">
        <v>33</v>
      </c>
      <c r="K17644" s="23">
        <v>4946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4946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4" t="s">
        <v>33</v>
      </c>
      <c r="J17646" s="24" t="s">
        <v>33</v>
      </c>
      <c r="K17646" s="23">
        <v>4946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4946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4" t="s">
        <v>33</v>
      </c>
      <c r="J17647" s="24" t="s">
        <v>33</v>
      </c>
      <c r="K17647" s="23">
        <v>4946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4946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4" t="s">
        <v>33</v>
      </c>
      <c r="J17649" s="24" t="s">
        <v>33</v>
      </c>
      <c r="K17649" s="23">
        <v>4946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4946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4" t="s">
        <v>33</v>
      </c>
      <c r="J17656" s="24" t="s">
        <v>33</v>
      </c>
      <c r="K17656" s="23">
        <v>4946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4946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4" t="s">
        <v>33</v>
      </c>
      <c r="J17658" s="24" t="s">
        <v>33</v>
      </c>
      <c r="K17658" s="23">
        <v>4946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4946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4" t="s">
        <v>33</v>
      </c>
      <c r="J17660" s="24" t="s">
        <v>33</v>
      </c>
      <c r="K17660" s="23">
        <v>4946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4946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4" t="s">
        <v>33</v>
      </c>
      <c r="J17661" s="24" t="s">
        <v>33</v>
      </c>
      <c r="K17661" s="23">
        <v>4946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4946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4" t="s">
        <v>33</v>
      </c>
      <c r="J17663" s="24" t="s">
        <v>33</v>
      </c>
      <c r="K17663" s="23">
        <v>4946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4946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4" t="s">
        <v>33</v>
      </c>
      <c r="J17664" s="24" t="s">
        <v>33</v>
      </c>
      <c r="K17664" s="23">
        <v>4946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4946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4" t="s">
        <v>33</v>
      </c>
      <c r="J17668" s="24" t="s">
        <v>33</v>
      </c>
      <c r="K17668" s="23">
        <v>4946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4946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4" t="s">
        <v>33</v>
      </c>
      <c r="J17669" s="24" t="s">
        <v>33</v>
      </c>
      <c r="K17669" s="23">
        <v>4946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4946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4" t="s">
        <v>33</v>
      </c>
      <c r="J17671" s="24" t="s">
        <v>33</v>
      </c>
      <c r="K17671" s="23">
        <v>4946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4946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4" t="s">
        <v>33</v>
      </c>
      <c r="J17680" s="24" t="s">
        <v>33</v>
      </c>
      <c r="K17680" s="23">
        <v>1747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1747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4" t="s">
        <v>33</v>
      </c>
      <c r="J17682" s="24" t="s">
        <v>33</v>
      </c>
      <c r="K17682" s="23">
        <v>1747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1747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4" t="s">
        <v>33</v>
      </c>
      <c r="J17688" s="24" t="s">
        <v>33</v>
      </c>
      <c r="K17688" s="23">
        <v>1747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1747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4" t="s">
        <v>33</v>
      </c>
      <c r="J17705" s="24" t="s">
        <v>33</v>
      </c>
      <c r="K17705" s="23">
        <v>3197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3197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4" t="s">
        <v>33</v>
      </c>
      <c r="J17709" s="24" t="s">
        <v>33</v>
      </c>
      <c r="K17709" s="23">
        <v>3197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3197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4" t="s">
        <v>33</v>
      </c>
      <c r="J17710" s="24" t="s">
        <v>33</v>
      </c>
      <c r="K17710" s="23">
        <v>3197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3197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4" t="s">
        <v>33</v>
      </c>
      <c r="J17711" s="24" t="s">
        <v>33</v>
      </c>
      <c r="K17711" s="23">
        <v>3197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3197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4" t="s">
        <v>33</v>
      </c>
      <c r="J17712" s="24" t="s">
        <v>33</v>
      </c>
      <c r="K17712" s="23">
        <v>4944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4944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4" t="s">
        <v>33</v>
      </c>
      <c r="J17715" s="24" t="s">
        <v>33</v>
      </c>
      <c r="K17715" s="23">
        <v>4944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4944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4" t="s">
        <v>33</v>
      </c>
      <c r="J17717" s="24" t="s">
        <v>33</v>
      </c>
      <c r="K17717" s="23">
        <v>4944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4944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4" t="s">
        <v>33</v>
      </c>
      <c r="J17720" s="24" t="s">
        <v>33</v>
      </c>
      <c r="K17720" s="23">
        <v>4944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4944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4" t="s">
        <v>33</v>
      </c>
      <c r="J17737" s="24" t="s">
        <v>33</v>
      </c>
      <c r="K17737" s="23">
        <v>1749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1749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4" t="s">
        <v>33</v>
      </c>
      <c r="J17741" s="24" t="s">
        <v>33</v>
      </c>
      <c r="K17741" s="23">
        <v>1749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1749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4" t="s">
        <v>33</v>
      </c>
      <c r="J17753" s="24" t="s">
        <v>33</v>
      </c>
      <c r="K17753" s="23">
        <v>3198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3198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4" t="s">
        <v>33</v>
      </c>
      <c r="J17757" s="24" t="s">
        <v>33</v>
      </c>
      <c r="K17757" s="23">
        <v>3198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3198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4" t="s">
        <v>33</v>
      </c>
      <c r="J17758" s="24" t="s">
        <v>33</v>
      </c>
      <c r="K17758" s="23">
        <v>3198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3198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4" t="s">
        <v>33</v>
      </c>
      <c r="J17761" s="24" t="s">
        <v>33</v>
      </c>
      <c r="K17761" s="23">
        <v>3198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3198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4" t="s">
        <v>33</v>
      </c>
      <c r="J17770" s="24" t="s">
        <v>33</v>
      </c>
      <c r="K17770" s="23">
        <v>3198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3198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4" t="s">
        <v>33</v>
      </c>
      <c r="J17775" s="24" t="s">
        <v>33</v>
      </c>
      <c r="K17775" s="23">
        <v>3198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3198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4" t="s">
        <v>33</v>
      </c>
      <c r="J17776" s="24" t="s">
        <v>33</v>
      </c>
      <c r="K17776" s="23">
        <v>3198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3198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4" t="s">
        <v>33</v>
      </c>
      <c r="J17779" s="24" t="s">
        <v>33</v>
      </c>
      <c r="K17779" s="23">
        <v>3198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3198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4" t="s">
        <v>33</v>
      </c>
      <c r="J17783" s="24" t="s">
        <v>33</v>
      </c>
      <c r="K17783" s="23">
        <v>3198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3198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4" t="s">
        <v>33</v>
      </c>
      <c r="J17785" s="24" t="s">
        <v>33</v>
      </c>
      <c r="K17785" s="23">
        <v>3198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3198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4" t="s">
        <v>33</v>
      </c>
      <c r="J17786" s="24" t="s">
        <v>33</v>
      </c>
      <c r="K17786" s="23">
        <v>3198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3198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4" t="s">
        <v>33</v>
      </c>
      <c r="J17787" s="24" t="s">
        <v>33</v>
      </c>
      <c r="K17787" s="23">
        <v>3198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3198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4" t="s">
        <v>33</v>
      </c>
      <c r="J17789" s="24" t="s">
        <v>33</v>
      </c>
      <c r="K17789" s="23">
        <v>3198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3198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4" t="s">
        <v>33</v>
      </c>
      <c r="J17790" s="24" t="s">
        <v>33</v>
      </c>
      <c r="K17790" s="23">
        <v>3198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3198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4" t="s">
        <v>33</v>
      </c>
      <c r="J17791" s="24" t="s">
        <v>33</v>
      </c>
      <c r="K17791" s="23">
        <v>3198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3198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4" t="s">
        <v>33</v>
      </c>
      <c r="J17794" s="24" t="s">
        <v>33</v>
      </c>
      <c r="K17794" s="23">
        <v>3198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3198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4" t="s">
        <v>33</v>
      </c>
      <c r="J17802" s="24" t="s">
        <v>33</v>
      </c>
      <c r="K17802" s="23">
        <v>4947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4947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4" t="s">
        <v>33</v>
      </c>
      <c r="J17803" s="24" t="s">
        <v>33</v>
      </c>
      <c r="K17803" s="23">
        <v>4947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4947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4" t="s">
        <v>33</v>
      </c>
      <c r="J17810" s="24" t="s">
        <v>33</v>
      </c>
      <c r="K17810" s="23">
        <v>4947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4947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4" t="s">
        <v>33</v>
      </c>
      <c r="J17811" s="24" t="s">
        <v>33</v>
      </c>
      <c r="K17811" s="23">
        <v>4947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4947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4" t="s">
        <v>33</v>
      </c>
      <c r="J17817" s="24" t="s">
        <v>33</v>
      </c>
      <c r="K17817" s="23">
        <v>4947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4947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4" t="s">
        <v>33</v>
      </c>
      <c r="J17818" s="24" t="s">
        <v>33</v>
      </c>
      <c r="K17818" s="23">
        <v>4947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4947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4" t="s">
        <v>33</v>
      </c>
      <c r="J17824" s="24" t="s">
        <v>33</v>
      </c>
      <c r="K17824" s="23">
        <v>4947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4947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4" t="s">
        <v>33</v>
      </c>
      <c r="J17825" s="24" t="s">
        <v>33</v>
      </c>
      <c r="K17825" s="23">
        <v>4947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4947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4" t="s">
        <v>33</v>
      </c>
      <c r="J17836" s="24" t="s">
        <v>33</v>
      </c>
      <c r="K17836" s="23">
        <v>4947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4947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4" t="s">
        <v>33</v>
      </c>
      <c r="J17837" s="24" t="s">
        <v>33</v>
      </c>
      <c r="K17837" s="23">
        <v>4947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4947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4" t="s">
        <v>33</v>
      </c>
      <c r="J17838" s="24" t="s">
        <v>33</v>
      </c>
      <c r="K17838" s="23">
        <v>4947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4947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4" t="s">
        <v>33</v>
      </c>
      <c r="J17840" s="24" t="s">
        <v>33</v>
      </c>
      <c r="K17840" s="23">
        <v>1747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1747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4" t="s">
        <v>33</v>
      </c>
      <c r="J17841" s="24" t="s">
        <v>33</v>
      </c>
      <c r="K17841" s="23">
        <v>1747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1747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4" t="s">
        <v>33</v>
      </c>
      <c r="J17842" s="24" t="s">
        <v>33</v>
      </c>
      <c r="K17842" s="23">
        <v>1744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1744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4" t="s">
        <v>33</v>
      </c>
      <c r="J17843" s="24" t="s">
        <v>33</v>
      </c>
      <c r="K17843" s="23">
        <v>1744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1744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4" t="s">
        <v>33</v>
      </c>
      <c r="J17844" s="24" t="s">
        <v>33</v>
      </c>
      <c r="K17844" s="23">
        <v>1744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1744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4" t="s">
        <v>33</v>
      </c>
      <c r="J17845" s="24" t="s">
        <v>33</v>
      </c>
      <c r="K17845" s="23">
        <v>1745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1745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4" t="s">
        <v>33</v>
      </c>
      <c r="J17846" s="24" t="s">
        <v>33</v>
      </c>
      <c r="K17846" s="23">
        <v>1744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1744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4" t="s">
        <v>33</v>
      </c>
      <c r="J17847" s="24" t="s">
        <v>33</v>
      </c>
      <c r="K17847" s="23">
        <v>1747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1747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4" t="s">
        <v>33</v>
      </c>
      <c r="J17848" s="24" t="s">
        <v>33</v>
      </c>
      <c r="K17848" s="23">
        <v>1747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1747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4" t="s">
        <v>33</v>
      </c>
      <c r="J17849" s="24" t="s">
        <v>33</v>
      </c>
      <c r="K17849" s="23">
        <v>1747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1747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4" t="s">
        <v>33</v>
      </c>
      <c r="J17850" s="24" t="s">
        <v>33</v>
      </c>
      <c r="K17850" s="23">
        <v>1745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1745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4" t="s">
        <v>33</v>
      </c>
      <c r="J17851" s="24" t="s">
        <v>33</v>
      </c>
      <c r="K17851" s="23">
        <v>1747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1747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4" t="s">
        <v>33</v>
      </c>
      <c r="J17852" s="24" t="s">
        <v>33</v>
      </c>
      <c r="K17852" s="23">
        <v>1747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1747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4" t="s">
        <v>33</v>
      </c>
      <c r="J17853" s="24" t="s">
        <v>33</v>
      </c>
      <c r="K17853" s="23">
        <v>1747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1747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4" t="s">
        <v>33</v>
      </c>
      <c r="J17854" s="24" t="s">
        <v>33</v>
      </c>
      <c r="K17854" s="23">
        <v>1745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1745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4" t="s">
        <v>33</v>
      </c>
      <c r="J17855" s="24" t="s">
        <v>33</v>
      </c>
      <c r="K17855" s="23">
        <v>1744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1744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4" t="s">
        <v>33</v>
      </c>
      <c r="J17856" s="24" t="s">
        <v>33</v>
      </c>
      <c r="K17856" s="23">
        <v>1747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1747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4" t="s">
        <v>33</v>
      </c>
      <c r="J17857" s="24" t="s">
        <v>33</v>
      </c>
      <c r="K17857" s="23">
        <v>1745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1745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4" t="s">
        <v>33</v>
      </c>
      <c r="J17858" s="24" t="s">
        <v>33</v>
      </c>
      <c r="K17858" s="23">
        <v>1744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1744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4" t="s">
        <v>33</v>
      </c>
      <c r="J17859" s="24" t="s">
        <v>33</v>
      </c>
      <c r="K17859" s="23">
        <v>1745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1745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4" t="s">
        <v>33</v>
      </c>
      <c r="J17860" s="24" t="s">
        <v>33</v>
      </c>
      <c r="K17860" s="23">
        <v>1745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1745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4" t="s">
        <v>33</v>
      </c>
      <c r="J17861" s="24" t="s">
        <v>33</v>
      </c>
      <c r="K17861" s="23">
        <v>1747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1747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4" t="s">
        <v>33</v>
      </c>
      <c r="J17862" s="24" t="s">
        <v>33</v>
      </c>
      <c r="K17862" s="23">
        <v>1744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1744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4" t="s">
        <v>33</v>
      </c>
      <c r="J17863" s="24" t="s">
        <v>33</v>
      </c>
      <c r="K17863" s="23">
        <v>1745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1745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4" t="s">
        <v>33</v>
      </c>
      <c r="J17864" s="24" t="s">
        <v>33</v>
      </c>
      <c r="K17864" s="23">
        <v>1747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1747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4" t="s">
        <v>33</v>
      </c>
      <c r="J17865" s="24" t="s">
        <v>33</v>
      </c>
      <c r="K17865" s="23">
        <v>1747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1747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4" t="s">
        <v>33</v>
      </c>
      <c r="J17866" s="24" t="s">
        <v>33</v>
      </c>
      <c r="K17866" s="23">
        <v>1744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1744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4" t="s">
        <v>33</v>
      </c>
      <c r="J17867" s="24" t="s">
        <v>33</v>
      </c>
      <c r="K17867" s="23">
        <v>1744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1744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4" t="s">
        <v>33</v>
      </c>
      <c r="J17868" s="24" t="s">
        <v>33</v>
      </c>
      <c r="K17868" s="23">
        <v>1747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1747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4" t="s">
        <v>33</v>
      </c>
      <c r="J17869" s="24" t="s">
        <v>33</v>
      </c>
      <c r="K17869" s="23">
        <v>3197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3197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4" t="s">
        <v>33</v>
      </c>
      <c r="J17870" s="24" t="s">
        <v>33</v>
      </c>
      <c r="K17870" s="23">
        <v>3190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3190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4" t="s">
        <v>33</v>
      </c>
      <c r="J17871" s="24" t="s">
        <v>33</v>
      </c>
      <c r="K17871" s="23">
        <v>3197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3197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4" t="s">
        <v>33</v>
      </c>
      <c r="J17872" s="24" t="s">
        <v>33</v>
      </c>
      <c r="K17872" s="23">
        <v>3197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3197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4" t="s">
        <v>33</v>
      </c>
      <c r="J17873" s="24" t="s">
        <v>33</v>
      </c>
      <c r="K17873" s="23">
        <v>3190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3190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4" t="s">
        <v>33</v>
      </c>
      <c r="J17874" s="24" t="s">
        <v>33</v>
      </c>
      <c r="K17874" s="23">
        <v>3197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3197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4" t="s">
        <v>33</v>
      </c>
      <c r="J17875" s="24" t="s">
        <v>33</v>
      </c>
      <c r="K17875" s="23">
        <v>3197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3197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4" t="s">
        <v>33</v>
      </c>
      <c r="J17876" s="24" t="s">
        <v>33</v>
      </c>
      <c r="K17876" s="23">
        <v>3190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3190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4" t="s">
        <v>33</v>
      </c>
      <c r="J17877" s="24" t="s">
        <v>33</v>
      </c>
      <c r="K17877" s="23">
        <v>3190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3190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4" t="s">
        <v>33</v>
      </c>
      <c r="J17878" s="24" t="s">
        <v>33</v>
      </c>
      <c r="K17878" s="23">
        <v>3197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3197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4" t="s">
        <v>33</v>
      </c>
      <c r="J17879" s="24" t="s">
        <v>33</v>
      </c>
      <c r="K17879" s="23">
        <v>3197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3197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4" t="s">
        <v>33</v>
      </c>
      <c r="J17880" s="24" t="s">
        <v>33</v>
      </c>
      <c r="K17880" s="23">
        <v>3197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3197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4" t="s">
        <v>33</v>
      </c>
      <c r="J17881" s="24" t="s">
        <v>33</v>
      </c>
      <c r="K17881" s="23">
        <v>3197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3197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4" t="s">
        <v>33</v>
      </c>
      <c r="J17882" s="24" t="s">
        <v>33</v>
      </c>
      <c r="K17882" s="23">
        <v>3197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3197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4" t="s">
        <v>33</v>
      </c>
      <c r="J17883" s="24" t="s">
        <v>33</v>
      </c>
      <c r="K17883" s="23">
        <v>3190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3190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4" t="s">
        <v>33</v>
      </c>
      <c r="J17884" s="24" t="s">
        <v>33</v>
      </c>
      <c r="K17884" s="23">
        <v>3190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3190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4" t="s">
        <v>33</v>
      </c>
      <c r="J17885" s="24" t="s">
        <v>33</v>
      </c>
      <c r="K17885" s="23">
        <v>3197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3197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4" t="s">
        <v>33</v>
      </c>
      <c r="J17886" s="24" t="s">
        <v>33</v>
      </c>
      <c r="K17886" s="23">
        <v>3197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3197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4" t="s">
        <v>33</v>
      </c>
      <c r="J17887" s="24" t="s">
        <v>33</v>
      </c>
      <c r="K17887" s="23">
        <v>3197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3197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4" t="s">
        <v>33</v>
      </c>
      <c r="J17888" s="24" t="s">
        <v>33</v>
      </c>
      <c r="K17888" s="23">
        <v>3197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3197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4" t="s">
        <v>33</v>
      </c>
      <c r="J17889" s="24" t="s">
        <v>33</v>
      </c>
      <c r="K17889" s="23">
        <v>3195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3195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4" t="s">
        <v>33</v>
      </c>
      <c r="J17890" s="24" t="s">
        <v>33</v>
      </c>
      <c r="K17890" s="23">
        <v>3197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3197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4" t="s">
        <v>33</v>
      </c>
      <c r="J17891" s="24" t="s">
        <v>33</v>
      </c>
      <c r="K17891" s="23">
        <v>3197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3197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4" t="s">
        <v>33</v>
      </c>
      <c r="J17892" s="24" t="s">
        <v>33</v>
      </c>
      <c r="K17892" s="23">
        <v>3197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3197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4" t="s">
        <v>33</v>
      </c>
      <c r="J17893" s="24" t="s">
        <v>33</v>
      </c>
      <c r="K17893" s="23">
        <v>3190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3190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4" t="s">
        <v>33</v>
      </c>
      <c r="J17894" s="24" t="s">
        <v>33</v>
      </c>
      <c r="K17894" s="23">
        <v>3197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3197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4" t="s">
        <v>33</v>
      </c>
      <c r="J17895" s="24" t="s">
        <v>33</v>
      </c>
      <c r="K17895" s="23">
        <v>3197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3197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4" t="s">
        <v>33</v>
      </c>
      <c r="J17896" s="24" t="s">
        <v>33</v>
      </c>
      <c r="K17896" s="23">
        <v>3197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3197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4" t="s">
        <v>33</v>
      </c>
      <c r="J17897" s="24" t="s">
        <v>33</v>
      </c>
      <c r="K17897" s="23">
        <v>3197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3197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4" t="s">
        <v>33</v>
      </c>
      <c r="J17898" s="24" t="s">
        <v>33</v>
      </c>
      <c r="K17898" s="23">
        <v>3195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3195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4" t="s">
        <v>33</v>
      </c>
      <c r="J17899" s="24" t="s">
        <v>33</v>
      </c>
      <c r="K17899" s="23">
        <v>3197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3197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4" t="s">
        <v>33</v>
      </c>
      <c r="J17900" s="24" t="s">
        <v>33</v>
      </c>
      <c r="K17900" s="23">
        <v>3197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3197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4" t="s">
        <v>33</v>
      </c>
      <c r="J17901" s="24" t="s">
        <v>33</v>
      </c>
      <c r="K17901" s="23">
        <v>3195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3195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4" t="s">
        <v>33</v>
      </c>
      <c r="J17902" s="24" t="s">
        <v>33</v>
      </c>
      <c r="K17902" s="23">
        <v>3190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3190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4" t="s">
        <v>33</v>
      </c>
      <c r="J17903" s="24" t="s">
        <v>33</v>
      </c>
      <c r="K17903" s="23">
        <v>3197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3197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4" t="s">
        <v>33</v>
      </c>
      <c r="J17904" s="24" t="s">
        <v>33</v>
      </c>
      <c r="K17904" s="23">
        <v>3195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3195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4" t="s">
        <v>33</v>
      </c>
      <c r="J17905" s="24" t="s">
        <v>33</v>
      </c>
      <c r="K17905" s="23">
        <v>3197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3197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4" t="s">
        <v>33</v>
      </c>
      <c r="J17906" s="24" t="s">
        <v>33</v>
      </c>
      <c r="K17906" s="23">
        <v>3197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3197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4" t="s">
        <v>33</v>
      </c>
      <c r="J17907" s="24" t="s">
        <v>33</v>
      </c>
      <c r="K17907" s="23">
        <v>3197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3197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4" t="s">
        <v>33</v>
      </c>
      <c r="J17908" s="24" t="s">
        <v>33</v>
      </c>
      <c r="K17908" s="23">
        <v>3190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3190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4" t="s">
        <v>33</v>
      </c>
      <c r="J17909" s="24" t="s">
        <v>33</v>
      </c>
      <c r="K17909" s="23">
        <v>3190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3190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4" t="s">
        <v>33</v>
      </c>
      <c r="J17910" s="24" t="s">
        <v>33</v>
      </c>
      <c r="K17910" s="23">
        <v>3190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3190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4" t="s">
        <v>33</v>
      </c>
      <c r="J17911" s="24" t="s">
        <v>33</v>
      </c>
      <c r="K17911" s="23">
        <v>3197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3197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4" t="s">
        <v>33</v>
      </c>
      <c r="J17912" s="24" t="s">
        <v>33</v>
      </c>
      <c r="K17912" s="23">
        <v>3197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3197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4" t="s">
        <v>33</v>
      </c>
      <c r="J17913" s="24" t="s">
        <v>33</v>
      </c>
      <c r="K17913" s="23">
        <v>3190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3190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4" t="s">
        <v>33</v>
      </c>
      <c r="J17914" s="24" t="s">
        <v>33</v>
      </c>
      <c r="K17914" s="23">
        <v>3197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3197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4" t="s">
        <v>33</v>
      </c>
      <c r="J17915" s="24" t="s">
        <v>33</v>
      </c>
      <c r="K17915" s="23">
        <v>3197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3197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4" t="s">
        <v>33</v>
      </c>
      <c r="J17916" s="24" t="s">
        <v>33</v>
      </c>
      <c r="K17916" s="23">
        <v>3197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3197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4" t="s">
        <v>33</v>
      </c>
      <c r="J17917" s="24" t="s">
        <v>33</v>
      </c>
      <c r="K17917" s="23">
        <v>4944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4944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4" t="s">
        <v>33</v>
      </c>
      <c r="J17918" s="24" t="s">
        <v>33</v>
      </c>
      <c r="K17918" s="23">
        <v>4940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4940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4" t="s">
        <v>33</v>
      </c>
      <c r="J17919" s="24" t="s">
        <v>33</v>
      </c>
      <c r="K17919" s="23">
        <v>4934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4934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4" t="s">
        <v>33</v>
      </c>
      <c r="J17920" s="24" t="s">
        <v>33</v>
      </c>
      <c r="K17920" s="23">
        <v>4934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4934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4" t="s">
        <v>33</v>
      </c>
      <c r="J17921" s="24" t="s">
        <v>33</v>
      </c>
      <c r="K17921" s="23">
        <v>4944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4944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4" t="s">
        <v>33</v>
      </c>
      <c r="J17922" s="24" t="s">
        <v>33</v>
      </c>
      <c r="K17922" s="23">
        <v>4944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4944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4" t="s">
        <v>33</v>
      </c>
      <c r="J17923" s="24" t="s">
        <v>33</v>
      </c>
      <c r="K17923" s="23">
        <v>4944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4944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4" t="s">
        <v>33</v>
      </c>
      <c r="J17924" s="24" t="s">
        <v>33</v>
      </c>
      <c r="K17924" s="23">
        <v>4940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4940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4" t="s">
        <v>33</v>
      </c>
      <c r="J17925" s="24" t="s">
        <v>33</v>
      </c>
      <c r="K17925" s="23">
        <v>4934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4934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4" t="s">
        <v>33</v>
      </c>
      <c r="J17926" s="24" t="s">
        <v>33</v>
      </c>
      <c r="K17926" s="23">
        <v>4940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4940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4" t="s">
        <v>33</v>
      </c>
      <c r="J17927" s="24" t="s">
        <v>33</v>
      </c>
      <c r="K17927" s="23">
        <v>4944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4944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4" t="s">
        <v>33</v>
      </c>
      <c r="J17928" s="24" t="s">
        <v>33</v>
      </c>
      <c r="K17928" s="23">
        <v>4934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4934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4" t="s">
        <v>33</v>
      </c>
      <c r="J17929" s="24" t="s">
        <v>33</v>
      </c>
      <c r="K17929" s="23">
        <v>4940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4940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4" t="s">
        <v>33</v>
      </c>
      <c r="J17930" s="24" t="s">
        <v>33</v>
      </c>
      <c r="K17930" s="23">
        <v>4944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4944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4" t="s">
        <v>33</v>
      </c>
      <c r="J17931" s="24" t="s">
        <v>33</v>
      </c>
      <c r="K17931" s="23">
        <v>4944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4944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4" t="s">
        <v>33</v>
      </c>
      <c r="J17932" s="24" t="s">
        <v>33</v>
      </c>
      <c r="K17932" s="23">
        <v>4944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4944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4" t="s">
        <v>33</v>
      </c>
      <c r="J17933" s="24" t="s">
        <v>33</v>
      </c>
      <c r="K17933" s="23">
        <v>4934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4934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4" t="s">
        <v>33</v>
      </c>
      <c r="J17934" s="24" t="s">
        <v>33</v>
      </c>
      <c r="K17934" s="23">
        <v>4944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4944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4" t="s">
        <v>33</v>
      </c>
      <c r="J17935" s="24" t="s">
        <v>33</v>
      </c>
      <c r="K17935" s="23">
        <v>4940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4940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4" t="s">
        <v>33</v>
      </c>
      <c r="J17936" s="24" t="s">
        <v>33</v>
      </c>
      <c r="K17936" s="23">
        <v>4944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4944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4" t="s">
        <v>33</v>
      </c>
      <c r="J17937" s="24" t="s">
        <v>33</v>
      </c>
      <c r="K17937" s="23">
        <v>4944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4944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4" t="s">
        <v>33</v>
      </c>
      <c r="J17938" s="24" t="s">
        <v>33</v>
      </c>
      <c r="K17938" s="23">
        <v>4944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4944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4" t="s">
        <v>33</v>
      </c>
      <c r="J17939" s="24" t="s">
        <v>33</v>
      </c>
      <c r="K17939" s="23">
        <v>4940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4940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4" t="s">
        <v>33</v>
      </c>
      <c r="J17940" s="24" t="s">
        <v>33</v>
      </c>
      <c r="K17940" s="23">
        <v>4944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4944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4" t="s">
        <v>33</v>
      </c>
      <c r="J17941" s="24" t="s">
        <v>33</v>
      </c>
      <c r="K17941" s="23">
        <v>4944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4944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4" t="s">
        <v>33</v>
      </c>
      <c r="J17942" s="24" t="s">
        <v>33</v>
      </c>
      <c r="K17942" s="23">
        <v>4940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4940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4" t="s">
        <v>33</v>
      </c>
      <c r="J17943" s="24" t="s">
        <v>33</v>
      </c>
      <c r="K17943" s="23">
        <v>4940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4940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4" t="s">
        <v>33</v>
      </c>
      <c r="J17944" s="24" t="s">
        <v>33</v>
      </c>
      <c r="K17944" s="23">
        <v>4944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4944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4" t="s">
        <v>33</v>
      </c>
      <c r="J17945" s="24" t="s">
        <v>33</v>
      </c>
      <c r="K17945" s="23">
        <v>4944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4944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4" t="s">
        <v>33</v>
      </c>
      <c r="J17946" s="24" t="s">
        <v>33</v>
      </c>
      <c r="K17946" s="23">
        <v>4940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4940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4" t="s">
        <v>33</v>
      </c>
      <c r="J17947" s="24" t="s">
        <v>33</v>
      </c>
      <c r="K17947" s="23">
        <v>4940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4940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4" t="s">
        <v>33</v>
      </c>
      <c r="J17948" s="24" t="s">
        <v>33</v>
      </c>
      <c r="K17948" s="23">
        <v>4934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4934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4" t="s">
        <v>33</v>
      </c>
      <c r="J17949" s="24" t="s">
        <v>33</v>
      </c>
      <c r="K17949" s="23">
        <v>4944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4944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4" t="s">
        <v>33</v>
      </c>
      <c r="J17950" s="24" t="s">
        <v>33</v>
      </c>
      <c r="K17950" s="23">
        <v>4940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4940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4" t="s">
        <v>33</v>
      </c>
      <c r="J17951" s="24" t="s">
        <v>33</v>
      </c>
      <c r="K17951" s="23">
        <v>4944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4944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4" t="s">
        <v>33</v>
      </c>
      <c r="J17952" s="24" t="s">
        <v>33</v>
      </c>
      <c r="K17952" s="23">
        <v>4934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4934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4" t="s">
        <v>33</v>
      </c>
      <c r="J17953" s="24" t="s">
        <v>33</v>
      </c>
      <c r="K17953" s="23">
        <v>4944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4944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4" t="s">
        <v>33</v>
      </c>
      <c r="J17954" s="24" t="s">
        <v>33</v>
      </c>
      <c r="K17954" s="23">
        <v>4944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4944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4" t="s">
        <v>33</v>
      </c>
      <c r="J17955" s="24" t="s">
        <v>33</v>
      </c>
      <c r="K17955" s="23">
        <v>4944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4944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4" t="s">
        <v>33</v>
      </c>
      <c r="J17956" s="24" t="s">
        <v>33</v>
      </c>
      <c r="K17956" s="23">
        <v>4940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4940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4" t="s">
        <v>33</v>
      </c>
      <c r="J17957" s="24" t="s">
        <v>33</v>
      </c>
      <c r="K17957" s="23">
        <v>4944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4944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4" t="s">
        <v>33</v>
      </c>
      <c r="J17958" s="24" t="s">
        <v>33</v>
      </c>
      <c r="K17958" s="23">
        <v>4944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4944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4" t="s">
        <v>33</v>
      </c>
      <c r="J17959" s="24" t="s">
        <v>33</v>
      </c>
      <c r="K17959" s="23">
        <v>4944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4944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4" t="s">
        <v>33</v>
      </c>
      <c r="J17960" s="24" t="s">
        <v>33</v>
      </c>
      <c r="K17960" s="23">
        <v>4944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4944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4" t="s">
        <v>33</v>
      </c>
      <c r="J17961" s="24" t="s">
        <v>33</v>
      </c>
      <c r="K17961" s="23">
        <v>4944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4944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4" t="s">
        <v>33</v>
      </c>
      <c r="J17962" s="24" t="s">
        <v>33</v>
      </c>
      <c r="K17962" s="23">
        <v>1748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1748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4" t="s">
        <v>33</v>
      </c>
      <c r="J17963" s="24" t="s">
        <v>33</v>
      </c>
      <c r="K17963" s="23">
        <v>1745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1745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4" t="s">
        <v>33</v>
      </c>
      <c r="J17964" s="24" t="s">
        <v>33</v>
      </c>
      <c r="K17964" s="23">
        <v>1745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1745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4" t="s">
        <v>33</v>
      </c>
      <c r="J17965" s="24" t="s">
        <v>33</v>
      </c>
      <c r="K17965" s="23">
        <v>1745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1745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4" t="s">
        <v>33</v>
      </c>
      <c r="J17966" s="24" t="s">
        <v>33</v>
      </c>
      <c r="K17966" s="23">
        <v>1748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1748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4" t="s">
        <v>33</v>
      </c>
      <c r="J17967" s="24" t="s">
        <v>33</v>
      </c>
      <c r="K17967" s="23">
        <v>1745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1745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4" t="s">
        <v>33</v>
      </c>
      <c r="J17968" s="24" t="s">
        <v>33</v>
      </c>
      <c r="K17968" s="23">
        <v>1745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1745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4" t="s">
        <v>33</v>
      </c>
      <c r="J17969" s="24" t="s">
        <v>33</v>
      </c>
      <c r="K17969" s="23">
        <v>1748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1748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4" t="s">
        <v>33</v>
      </c>
      <c r="J17970" s="24" t="s">
        <v>33</v>
      </c>
      <c r="K17970" s="23">
        <v>1745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1745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4" t="s">
        <v>33</v>
      </c>
      <c r="J17971" s="24" t="s">
        <v>33</v>
      </c>
      <c r="K17971" s="23">
        <v>3195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3195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4" t="s">
        <v>33</v>
      </c>
      <c r="J17972" s="24" t="s">
        <v>33</v>
      </c>
      <c r="K17972" s="23">
        <v>3195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3195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4" t="s">
        <v>33</v>
      </c>
      <c r="J17973" s="24" t="s">
        <v>33</v>
      </c>
      <c r="K17973" s="23">
        <v>3195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3195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4" t="s">
        <v>33</v>
      </c>
      <c r="J17974" s="24" t="s">
        <v>33</v>
      </c>
      <c r="K17974" s="23">
        <v>3195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3195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4" t="s">
        <v>33</v>
      </c>
      <c r="J17975" s="24" t="s">
        <v>33</v>
      </c>
      <c r="K17975" s="23">
        <v>3198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3198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4" t="s">
        <v>33</v>
      </c>
      <c r="J17976" s="24" t="s">
        <v>33</v>
      </c>
      <c r="K17976" s="23">
        <v>3195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3195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4" t="s">
        <v>33</v>
      </c>
      <c r="J17977" s="24" t="s">
        <v>33</v>
      </c>
      <c r="K17977" s="23">
        <v>3195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3195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4" t="s">
        <v>33</v>
      </c>
      <c r="J17978" s="24" t="s">
        <v>33</v>
      </c>
      <c r="K17978" s="23">
        <v>3195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3195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4" t="s">
        <v>33</v>
      </c>
      <c r="J17979" s="24" t="s">
        <v>33</v>
      </c>
      <c r="K17979" s="23">
        <v>3195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3195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4" t="s">
        <v>33</v>
      </c>
      <c r="J17980" s="24" t="s">
        <v>33</v>
      </c>
      <c r="K17980" s="23">
        <v>3198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3198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4" t="s">
        <v>33</v>
      </c>
      <c r="J17981" s="24" t="s">
        <v>33</v>
      </c>
      <c r="K17981" s="23">
        <v>3198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3198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4" t="s">
        <v>33</v>
      </c>
      <c r="J17982" s="24" t="s">
        <v>33</v>
      </c>
      <c r="K17982" s="23">
        <v>3195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3195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4" t="s">
        <v>33</v>
      </c>
      <c r="J17983" s="24" t="s">
        <v>33</v>
      </c>
      <c r="K17983" s="23">
        <v>3198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3198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4" t="s">
        <v>33</v>
      </c>
      <c r="J17984" s="24" t="s">
        <v>33</v>
      </c>
      <c r="K17984" s="23">
        <v>3198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3198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4" t="s">
        <v>33</v>
      </c>
      <c r="J17985" s="24" t="s">
        <v>33</v>
      </c>
      <c r="K17985" s="23">
        <v>3195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3195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4" t="s">
        <v>33</v>
      </c>
      <c r="J17986" s="24" t="s">
        <v>33</v>
      </c>
      <c r="K17986" s="23">
        <v>3195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3195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4" t="s">
        <v>33</v>
      </c>
      <c r="J17987" s="24" t="s">
        <v>33</v>
      </c>
      <c r="K17987" s="23">
        <v>3195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3195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4" t="s">
        <v>33</v>
      </c>
      <c r="J17988" s="24" t="s">
        <v>33</v>
      </c>
      <c r="K17988" s="23">
        <v>3198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3198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4" t="s">
        <v>33</v>
      </c>
      <c r="J17989" s="24" t="s">
        <v>33</v>
      </c>
      <c r="K17989" s="23">
        <v>3198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3198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4" t="s">
        <v>33</v>
      </c>
      <c r="J17990" s="24" t="s">
        <v>33</v>
      </c>
      <c r="K17990" s="23">
        <v>3195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3195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4" t="s">
        <v>33</v>
      </c>
      <c r="J17991" s="24" t="s">
        <v>33</v>
      </c>
      <c r="K17991" s="23">
        <v>3198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3198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4" t="s">
        <v>33</v>
      </c>
      <c r="J17992" s="24" t="s">
        <v>33</v>
      </c>
      <c r="K17992" s="23">
        <v>3198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3198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4" t="s">
        <v>33</v>
      </c>
      <c r="J17993" s="24" t="s">
        <v>33</v>
      </c>
      <c r="K17993" s="23">
        <v>3198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3198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4" t="s">
        <v>33</v>
      </c>
      <c r="J17994" s="24" t="s">
        <v>33</v>
      </c>
      <c r="K17994" s="23">
        <v>3198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3198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4" t="s">
        <v>33</v>
      </c>
      <c r="J17995" s="24" t="s">
        <v>33</v>
      </c>
      <c r="K17995" s="23">
        <v>3195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3195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4" t="s">
        <v>33</v>
      </c>
      <c r="J17996" s="24" t="s">
        <v>33</v>
      </c>
      <c r="K17996" s="23">
        <v>3195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3195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4" t="s">
        <v>33</v>
      </c>
      <c r="J17997" s="24" t="s">
        <v>33</v>
      </c>
      <c r="K17997" s="23">
        <v>3195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3195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4" t="s">
        <v>33</v>
      </c>
      <c r="J17998" s="24" t="s">
        <v>33</v>
      </c>
      <c r="K17998" s="23">
        <v>3195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3195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4" t="s">
        <v>33</v>
      </c>
      <c r="J17999" s="24" t="s">
        <v>33</v>
      </c>
      <c r="K17999" s="23">
        <v>3198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3198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4" t="s">
        <v>33</v>
      </c>
      <c r="J18000" s="24" t="s">
        <v>33</v>
      </c>
      <c r="K18000" s="23">
        <v>3195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3195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4" t="s">
        <v>33</v>
      </c>
      <c r="J18001" s="24" t="s">
        <v>33</v>
      </c>
      <c r="K18001" s="23">
        <v>3198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3198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4" t="s">
        <v>33</v>
      </c>
      <c r="J18002" s="24" t="s">
        <v>33</v>
      </c>
      <c r="K18002" s="23">
        <v>3195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3195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4" t="s">
        <v>33</v>
      </c>
      <c r="J18003" s="24" t="s">
        <v>33</v>
      </c>
      <c r="K18003" s="23">
        <v>3198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3198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4" t="s">
        <v>33</v>
      </c>
      <c r="J18004" s="24" t="s">
        <v>33</v>
      </c>
      <c r="K18004" s="23">
        <v>3198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3198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4" t="s">
        <v>33</v>
      </c>
      <c r="J18005" s="24" t="s">
        <v>33</v>
      </c>
      <c r="K18005" s="23">
        <v>3195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3195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4" t="s">
        <v>33</v>
      </c>
      <c r="J18006" s="24" t="s">
        <v>33</v>
      </c>
      <c r="K18006" s="23">
        <v>3195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3195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4" t="s">
        <v>33</v>
      </c>
      <c r="J18007" s="24" t="s">
        <v>33</v>
      </c>
      <c r="K18007" s="23">
        <v>3198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3198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4" t="s">
        <v>33</v>
      </c>
      <c r="J18008" s="24" t="s">
        <v>33</v>
      </c>
      <c r="K18008" s="23">
        <v>4946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4946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4" t="s">
        <v>33</v>
      </c>
      <c r="J18009" s="24" t="s">
        <v>33</v>
      </c>
      <c r="K18009" s="23">
        <v>4940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4940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4" t="s">
        <v>33</v>
      </c>
      <c r="J18010" s="24" t="s">
        <v>33</v>
      </c>
      <c r="K18010" s="23">
        <v>4946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4946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4" t="s">
        <v>33</v>
      </c>
      <c r="J18011" s="24" t="s">
        <v>33</v>
      </c>
      <c r="K18011" s="23">
        <v>4940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4940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4" t="s">
        <v>33</v>
      </c>
      <c r="J18012" s="24" t="s">
        <v>33</v>
      </c>
      <c r="K18012" s="23">
        <v>4940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4940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4" t="s">
        <v>33</v>
      </c>
      <c r="J18013" s="24" t="s">
        <v>33</v>
      </c>
      <c r="K18013" s="23">
        <v>4946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4946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4" t="s">
        <v>33</v>
      </c>
      <c r="J18014" s="24" t="s">
        <v>33</v>
      </c>
      <c r="K18014" s="23">
        <v>4946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4946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4" t="s">
        <v>33</v>
      </c>
      <c r="J18015" s="24" t="s">
        <v>33</v>
      </c>
      <c r="K18015" s="23">
        <v>4946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4946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4" t="s">
        <v>33</v>
      </c>
      <c r="J18016" s="24" t="s">
        <v>33</v>
      </c>
      <c r="K18016" s="23">
        <v>4946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4946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4" t="s">
        <v>33</v>
      </c>
      <c r="J18017" s="24" t="s">
        <v>33</v>
      </c>
      <c r="K18017" s="23">
        <v>4946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4946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4" t="s">
        <v>33</v>
      </c>
      <c r="J18018" s="24" t="s">
        <v>33</v>
      </c>
      <c r="K18018" s="23">
        <v>4940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4940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4" t="s">
        <v>33</v>
      </c>
      <c r="J18019" s="24" t="s">
        <v>33</v>
      </c>
      <c r="K18019" s="23">
        <v>4940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4940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4" t="s">
        <v>33</v>
      </c>
      <c r="J18020" s="24" t="s">
        <v>33</v>
      </c>
      <c r="K18020" s="23">
        <v>4946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4946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4" t="s">
        <v>33</v>
      </c>
      <c r="J18021" s="24" t="s">
        <v>33</v>
      </c>
      <c r="K18021" s="23">
        <v>4940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4940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4" t="s">
        <v>33</v>
      </c>
      <c r="J18022" s="24" t="s">
        <v>33</v>
      </c>
      <c r="K18022" s="23">
        <v>4946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4946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4" t="s">
        <v>33</v>
      </c>
      <c r="J18023" s="24" t="s">
        <v>33</v>
      </c>
      <c r="K18023" s="23">
        <v>4946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4946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4" t="s">
        <v>33</v>
      </c>
      <c r="J18024" s="24" t="s">
        <v>33</v>
      </c>
      <c r="K18024" s="23">
        <v>4946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4946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4" t="s">
        <v>33</v>
      </c>
      <c r="J18025" s="24" t="s">
        <v>33</v>
      </c>
      <c r="K18025" s="23">
        <v>4940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4940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4" t="s">
        <v>33</v>
      </c>
      <c r="J18026" s="24" t="s">
        <v>33</v>
      </c>
      <c r="K18026" s="23">
        <v>4946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4946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4" t="s">
        <v>33</v>
      </c>
      <c r="J18027" s="24" t="s">
        <v>33</v>
      </c>
      <c r="K18027" s="23">
        <v>4940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4940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4" t="s">
        <v>33</v>
      </c>
      <c r="J18028" s="24" t="s">
        <v>33</v>
      </c>
      <c r="K18028" s="23">
        <v>4940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4940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4" t="s">
        <v>33</v>
      </c>
      <c r="J18029" s="24" t="s">
        <v>33</v>
      </c>
      <c r="K18029" s="23">
        <v>4946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4946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4" t="s">
        <v>33</v>
      </c>
      <c r="J18030" s="24" t="s">
        <v>33</v>
      </c>
      <c r="K18030" s="23">
        <v>4946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4946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4" t="s">
        <v>33</v>
      </c>
      <c r="J18031" s="24" t="s">
        <v>33</v>
      </c>
      <c r="K18031" s="23">
        <v>4946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4946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4" t="s">
        <v>33</v>
      </c>
      <c r="J18032" s="24" t="s">
        <v>33</v>
      </c>
      <c r="K18032" s="23">
        <v>4946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4946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4" t="s">
        <v>33</v>
      </c>
      <c r="J18033" s="24" t="s">
        <v>33</v>
      </c>
      <c r="K18033" s="23">
        <v>4940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4940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4" t="s">
        <v>33</v>
      </c>
      <c r="J18034" s="24" t="s">
        <v>33</v>
      </c>
      <c r="K18034" s="23">
        <v>4940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4940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4" t="s">
        <v>33</v>
      </c>
      <c r="J18035" s="24" t="s">
        <v>33</v>
      </c>
      <c r="K18035" s="23">
        <v>4940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4940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4" t="s">
        <v>33</v>
      </c>
      <c r="J18036" s="24" t="s">
        <v>33</v>
      </c>
      <c r="K18036" s="23">
        <v>4946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4946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4" t="s">
        <v>33</v>
      </c>
      <c r="J18037" s="24" t="s">
        <v>33</v>
      </c>
      <c r="K18037" s="23">
        <v>4946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4946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4" t="s">
        <v>33</v>
      </c>
      <c r="J18038" s="24" t="s">
        <v>33</v>
      </c>
      <c r="K18038" s="23">
        <v>1740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1740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4" t="s">
        <v>33</v>
      </c>
      <c r="J18039" s="24" t="s">
        <v>33</v>
      </c>
      <c r="K18039" s="23">
        <v>3190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3190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4" t="s">
        <v>33</v>
      </c>
      <c r="J18040" s="24" t="s">
        <v>33</v>
      </c>
      <c r="K18040" s="23">
        <v>3190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3190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4" t="s">
        <v>33</v>
      </c>
      <c r="J18041" s="24" t="s">
        <v>33</v>
      </c>
      <c r="K18041" s="23">
        <v>3190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3190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4" t="s">
        <v>33</v>
      </c>
      <c r="J18042" s="24" t="s">
        <v>33</v>
      </c>
      <c r="K18042" s="23">
        <v>3190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3190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4" t="s">
        <v>33</v>
      </c>
      <c r="J18043" s="24" t="s">
        <v>33</v>
      </c>
      <c r="K18043" s="23">
        <v>3190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3190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4" t="s">
        <v>33</v>
      </c>
      <c r="J18044" s="24" t="s">
        <v>33</v>
      </c>
      <c r="K18044" s="23">
        <v>4940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4940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4" t="s">
        <v>33</v>
      </c>
      <c r="J18045" s="24" t="s">
        <v>33</v>
      </c>
      <c r="K18045" s="23">
        <v>4940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4940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4" t="s">
        <v>33</v>
      </c>
      <c r="J18046" s="24" t="s">
        <v>33</v>
      </c>
      <c r="K18046" s="23">
        <v>4940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4940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4" t="s">
        <v>33</v>
      </c>
      <c r="J18047" s="24" t="s">
        <v>33</v>
      </c>
      <c r="K18047" s="23">
        <v>4940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4940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4" t="s">
        <v>33</v>
      </c>
      <c r="J18048" s="24" t="s">
        <v>33</v>
      </c>
      <c r="K18048" s="23">
        <v>4940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4940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4" t="s">
        <v>33</v>
      </c>
      <c r="J18049" s="24" t="s">
        <v>33</v>
      </c>
      <c r="K18049" s="23">
        <v>4940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4940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4" t="s">
        <v>33</v>
      </c>
      <c r="J18050" s="24" t="s">
        <v>33</v>
      </c>
      <c r="K18050" s="23">
        <v>4940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4940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4" t="s">
        <v>33</v>
      </c>
      <c r="J18051" s="24" t="s">
        <v>33</v>
      </c>
      <c r="K18051" s="23">
        <v>4940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4940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4" t="s">
        <v>33</v>
      </c>
      <c r="J18052" s="24" t="s">
        <v>33</v>
      </c>
      <c r="K18052" s="23">
        <v>4940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4940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4" t="s">
        <v>33</v>
      </c>
      <c r="J18053" s="24" t="s">
        <v>33</v>
      </c>
      <c r="K18053" s="23">
        <v>4940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4940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4" t="s">
        <v>33</v>
      </c>
      <c r="J18054" s="24" t="s">
        <v>33</v>
      </c>
      <c r="K18054" s="23">
        <v>4940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4940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4" t="s">
        <v>33</v>
      </c>
      <c r="J18055" s="24" t="s">
        <v>33</v>
      </c>
      <c r="K18055" s="23">
        <v>1747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1747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4" t="s">
        <v>33</v>
      </c>
      <c r="J18056" s="24" t="s">
        <v>33</v>
      </c>
      <c r="K18056" s="23">
        <v>1747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1747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4" t="s">
        <v>33</v>
      </c>
      <c r="J18057" s="24" t="s">
        <v>33</v>
      </c>
      <c r="K18057" s="23">
        <v>1747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1747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4" t="s">
        <v>33</v>
      </c>
      <c r="J18058" s="24" t="s">
        <v>33</v>
      </c>
      <c r="K18058" s="23">
        <v>1747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1747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4" t="s">
        <v>33</v>
      </c>
      <c r="J18059" s="24" t="s">
        <v>33</v>
      </c>
      <c r="K18059" s="23">
        <v>1747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1747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4" t="s">
        <v>33</v>
      </c>
      <c r="J18060" s="24" t="s">
        <v>33</v>
      </c>
      <c r="K18060" s="23">
        <v>1747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1747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4" t="s">
        <v>33</v>
      </c>
      <c r="J18061" s="24" t="s">
        <v>33</v>
      </c>
      <c r="K18061" s="23">
        <v>3197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3197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4" t="s">
        <v>33</v>
      </c>
      <c r="J18062" s="24" t="s">
        <v>33</v>
      </c>
      <c r="K18062" s="23">
        <v>3197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3197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4" t="s">
        <v>33</v>
      </c>
      <c r="J18063" s="24" t="s">
        <v>33</v>
      </c>
      <c r="K18063" s="23">
        <v>3197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3197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4" t="s">
        <v>33</v>
      </c>
      <c r="J18064" s="24" t="s">
        <v>33</v>
      </c>
      <c r="K18064" s="23">
        <v>3197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3197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4" t="s">
        <v>33</v>
      </c>
      <c r="J18065" s="24" t="s">
        <v>33</v>
      </c>
      <c r="K18065" s="23">
        <v>3197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3197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4" t="s">
        <v>33</v>
      </c>
      <c r="J18066" s="24" t="s">
        <v>33</v>
      </c>
      <c r="K18066" s="23">
        <v>4944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4944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4" t="s">
        <v>33</v>
      </c>
      <c r="J18067" s="24" t="s">
        <v>33</v>
      </c>
      <c r="K18067" s="23">
        <v>4944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4944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4" t="s">
        <v>33</v>
      </c>
      <c r="J18068" s="24" t="s">
        <v>33</v>
      </c>
      <c r="K18068" s="23">
        <v>4950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4950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4" t="s">
        <v>33</v>
      </c>
      <c r="J18069" s="24" t="s">
        <v>33</v>
      </c>
      <c r="K18069" s="23">
        <v>4944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4944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4" t="s">
        <v>33</v>
      </c>
      <c r="J18070" s="24" t="s">
        <v>33</v>
      </c>
      <c r="K18070" s="23">
        <v>4944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4944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4" t="s">
        <v>33</v>
      </c>
      <c r="J18071" s="24" t="s">
        <v>33</v>
      </c>
      <c r="K18071" s="23">
        <v>4944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4944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4" t="s">
        <v>33</v>
      </c>
      <c r="J18072" s="24" t="s">
        <v>33</v>
      </c>
      <c r="K18072" s="23">
        <v>1748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1748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4" t="s">
        <v>33</v>
      </c>
      <c r="J18073" s="24" t="s">
        <v>33</v>
      </c>
      <c r="K18073" s="23">
        <v>1748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1748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4" t="s">
        <v>33</v>
      </c>
      <c r="J18074" s="24" t="s">
        <v>33</v>
      </c>
      <c r="K18074" s="23">
        <v>1748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1748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4" t="s">
        <v>33</v>
      </c>
      <c r="J18075" s="24" t="s">
        <v>33</v>
      </c>
      <c r="K18075" s="23">
        <v>1748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1748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4" t="s">
        <v>33</v>
      </c>
      <c r="J18076" s="24" t="s">
        <v>33</v>
      </c>
      <c r="K18076" s="23">
        <v>1748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1748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4" t="s">
        <v>33</v>
      </c>
      <c r="J18077" s="24" t="s">
        <v>33</v>
      </c>
      <c r="K18077" s="23">
        <v>1748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1748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4" t="s">
        <v>33</v>
      </c>
      <c r="J18078" s="24" t="s">
        <v>33</v>
      </c>
      <c r="K18078" s="23">
        <v>1748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1748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4" t="s">
        <v>33</v>
      </c>
      <c r="J18079" s="24" t="s">
        <v>33</v>
      </c>
      <c r="K18079" s="23">
        <v>1748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1748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4" t="s">
        <v>33</v>
      </c>
      <c r="J18080" s="24" t="s">
        <v>33</v>
      </c>
      <c r="K18080" s="23">
        <v>1748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1748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4" t="s">
        <v>33</v>
      </c>
      <c r="J18081" s="24" t="s">
        <v>33</v>
      </c>
      <c r="K18081" s="23">
        <v>1748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1748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4" t="s">
        <v>33</v>
      </c>
      <c r="J18082" s="24" t="s">
        <v>33</v>
      </c>
      <c r="K18082" s="23">
        <v>1748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1748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4" t="s">
        <v>33</v>
      </c>
      <c r="J18083" s="24" t="s">
        <v>33</v>
      </c>
      <c r="K18083" s="23">
        <v>1748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1748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4" t="s">
        <v>33</v>
      </c>
      <c r="J18084" s="24" t="s">
        <v>33</v>
      </c>
      <c r="K18084" s="23">
        <v>1748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1748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4" t="s">
        <v>33</v>
      </c>
      <c r="J18085" s="24" t="s">
        <v>33</v>
      </c>
      <c r="K18085" s="23">
        <v>1748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1748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4" t="s">
        <v>33</v>
      </c>
      <c r="J18086" s="24" t="s">
        <v>33</v>
      </c>
      <c r="K18086" s="23">
        <v>1748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1748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4" t="s">
        <v>33</v>
      </c>
      <c r="J18087" s="24" t="s">
        <v>33</v>
      </c>
      <c r="K18087" s="23">
        <v>3198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3198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4" t="s">
        <v>33</v>
      </c>
      <c r="J18088" s="24" t="s">
        <v>33</v>
      </c>
      <c r="K18088" s="23">
        <v>3198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3198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4" t="s">
        <v>33</v>
      </c>
      <c r="J18089" s="24" t="s">
        <v>33</v>
      </c>
      <c r="K18089" s="23">
        <v>3198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3198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4" t="s">
        <v>33</v>
      </c>
      <c r="J18090" s="24" t="s">
        <v>33</v>
      </c>
      <c r="K18090" s="23">
        <v>3198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3198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4" t="s">
        <v>33</v>
      </c>
      <c r="J18091" s="24" t="s">
        <v>33</v>
      </c>
      <c r="K18091" s="23">
        <v>3198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3198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4" t="s">
        <v>33</v>
      </c>
      <c r="J18092" s="24" t="s">
        <v>33</v>
      </c>
      <c r="K18092" s="23">
        <v>3198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3198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4" t="s">
        <v>33</v>
      </c>
      <c r="J18093" s="24" t="s">
        <v>33</v>
      </c>
      <c r="K18093" s="23">
        <v>3198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3198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4" t="s">
        <v>33</v>
      </c>
      <c r="J18094" s="24" t="s">
        <v>33</v>
      </c>
      <c r="K18094" s="23">
        <v>3198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3198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4" t="s">
        <v>33</v>
      </c>
      <c r="J18095" s="24" t="s">
        <v>33</v>
      </c>
      <c r="K18095" s="23">
        <v>3198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3198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4" t="s">
        <v>33</v>
      </c>
      <c r="J18096" s="24" t="s">
        <v>33</v>
      </c>
      <c r="K18096" s="23">
        <v>3198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3198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4" t="s">
        <v>33</v>
      </c>
      <c r="J18097" s="24" t="s">
        <v>33</v>
      </c>
      <c r="K18097" s="23">
        <v>3198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3198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4" t="s">
        <v>33</v>
      </c>
      <c r="J18098" s="24" t="s">
        <v>33</v>
      </c>
      <c r="K18098" s="23">
        <v>3198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3198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4" t="s">
        <v>33</v>
      </c>
      <c r="J18099" s="24" t="s">
        <v>33</v>
      </c>
      <c r="K18099" s="23">
        <v>3198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3198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4" t="s">
        <v>33</v>
      </c>
      <c r="J18100" s="24" t="s">
        <v>33</v>
      </c>
      <c r="K18100" s="23">
        <v>3198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3198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4" t="s">
        <v>33</v>
      </c>
      <c r="J18101" s="24" t="s">
        <v>33</v>
      </c>
      <c r="K18101" s="23">
        <v>3198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3198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4" t="s">
        <v>33</v>
      </c>
      <c r="J18102" s="24" t="s">
        <v>33</v>
      </c>
      <c r="K18102" s="23">
        <v>3198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3198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4" t="s">
        <v>33</v>
      </c>
      <c r="J18103" s="24" t="s">
        <v>33</v>
      </c>
      <c r="K18103" s="23">
        <v>3198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3198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4" t="s">
        <v>33</v>
      </c>
      <c r="J18104" s="24" t="s">
        <v>33</v>
      </c>
      <c r="K18104" s="23">
        <v>3198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3198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4" t="s">
        <v>33</v>
      </c>
      <c r="J18105" s="24" t="s">
        <v>33</v>
      </c>
      <c r="K18105" s="23">
        <v>3198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3198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4" t="s">
        <v>33</v>
      </c>
      <c r="J18106" s="24" t="s">
        <v>33</v>
      </c>
      <c r="K18106" s="23">
        <v>3198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3198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4" t="s">
        <v>33</v>
      </c>
      <c r="J18107" s="24" t="s">
        <v>33</v>
      </c>
      <c r="K18107" s="23">
        <v>3198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3198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4" t="s">
        <v>33</v>
      </c>
      <c r="J18108" s="24" t="s">
        <v>33</v>
      </c>
      <c r="K18108" s="23">
        <v>3198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3198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4" t="s">
        <v>33</v>
      </c>
      <c r="J18109" s="24" t="s">
        <v>33</v>
      </c>
      <c r="K18109" s="23">
        <v>3198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3198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4" t="s">
        <v>33</v>
      </c>
      <c r="J18110" s="24" t="s">
        <v>33</v>
      </c>
      <c r="K18110" s="23">
        <v>3198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3198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4" t="s">
        <v>33</v>
      </c>
      <c r="J18111" s="24" t="s">
        <v>33</v>
      </c>
      <c r="K18111" s="23">
        <v>3198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3198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4" t="s">
        <v>33</v>
      </c>
      <c r="J18112" s="24" t="s">
        <v>33</v>
      </c>
      <c r="K18112" s="23">
        <v>4946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4946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4" t="s">
        <v>33</v>
      </c>
      <c r="J18113" s="24" t="s">
        <v>33</v>
      </c>
      <c r="K18113" s="23">
        <v>4946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4946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4" t="s">
        <v>33</v>
      </c>
      <c r="J18114" s="24" t="s">
        <v>33</v>
      </c>
      <c r="K18114" s="23">
        <v>4946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4946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4" t="s">
        <v>33</v>
      </c>
      <c r="J18115" s="24" t="s">
        <v>33</v>
      </c>
      <c r="K18115" s="23">
        <v>4946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4946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4" t="s">
        <v>33</v>
      </c>
      <c r="J18116" s="24" t="s">
        <v>33</v>
      </c>
      <c r="K18116" s="23">
        <v>4946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4946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4" t="s">
        <v>33</v>
      </c>
      <c r="J18117" s="24" t="s">
        <v>33</v>
      </c>
      <c r="K18117" s="23">
        <v>4946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4946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4" t="s">
        <v>33</v>
      </c>
      <c r="J18118" s="24" t="s">
        <v>33</v>
      </c>
      <c r="K18118" s="23">
        <v>4946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4946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4" t="s">
        <v>33</v>
      </c>
      <c r="J18119" s="24" t="s">
        <v>33</v>
      </c>
      <c r="K18119" s="23">
        <v>4946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4946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4" t="s">
        <v>33</v>
      </c>
      <c r="J18120" s="24" t="s">
        <v>33</v>
      </c>
      <c r="K18120" s="23">
        <v>4946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4946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4" t="s">
        <v>33</v>
      </c>
      <c r="J18121" s="24" t="s">
        <v>33</v>
      </c>
      <c r="K18121" s="23">
        <v>4946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4946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4" t="s">
        <v>33</v>
      </c>
      <c r="J18122" s="24" t="s">
        <v>33</v>
      </c>
      <c r="K18122" s="23">
        <v>4946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4946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4" t="s">
        <v>33</v>
      </c>
      <c r="J18124" s="24" t="s">
        <v>33</v>
      </c>
      <c r="K18124" s="23">
        <v>1636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1636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4" t="s">
        <v>33</v>
      </c>
      <c r="J18125" s="24" t="s">
        <v>33</v>
      </c>
      <c r="K18125" s="23">
        <v>1750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1750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4" t="s">
        <v>33</v>
      </c>
      <c r="J18126" s="24" t="s">
        <v>33</v>
      </c>
      <c r="K18126" s="23">
        <v>1750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1750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4" t="s">
        <v>33</v>
      </c>
      <c r="J18128" s="24" t="s">
        <v>33</v>
      </c>
      <c r="K18128" s="23">
        <v>1750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1750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4" t="s">
        <v>33</v>
      </c>
      <c r="J18130" s="24" t="s">
        <v>33</v>
      </c>
      <c r="K18130" s="23">
        <v>1750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1750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4" t="s">
        <v>33</v>
      </c>
      <c r="J18137" s="24" t="s">
        <v>33</v>
      </c>
      <c r="K18137" s="23">
        <v>1750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1750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4" t="s">
        <v>33</v>
      </c>
      <c r="J18138" s="24" t="s">
        <v>33</v>
      </c>
      <c r="K18138" s="23">
        <v>3200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3200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4" t="s">
        <v>33</v>
      </c>
      <c r="J18139" s="24" t="s">
        <v>33</v>
      </c>
      <c r="K18139" s="23">
        <v>3200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3200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4" t="s">
        <v>33</v>
      </c>
      <c r="J18140" s="24" t="s">
        <v>33</v>
      </c>
      <c r="K18140" s="23">
        <v>3200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3200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4" t="s">
        <v>33</v>
      </c>
      <c r="J18141" s="24" t="s">
        <v>33</v>
      </c>
      <c r="K18141" s="23">
        <v>3200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3200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4" t="s">
        <v>33</v>
      </c>
      <c r="J18143" s="24" t="s">
        <v>33</v>
      </c>
      <c r="K18143" s="23">
        <v>3200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3200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4" t="s">
        <v>33</v>
      </c>
      <c r="J18144" s="24" t="s">
        <v>33</v>
      </c>
      <c r="K18144" s="23">
        <v>3200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3200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4" t="s">
        <v>33</v>
      </c>
      <c r="J18148" s="24" t="s">
        <v>33</v>
      </c>
      <c r="K18148" s="23">
        <v>3200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3200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4" t="s">
        <v>33</v>
      </c>
      <c r="J18149" s="24" t="s">
        <v>33</v>
      </c>
      <c r="K18149" s="23">
        <v>3200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3200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4" t="s">
        <v>33</v>
      </c>
      <c r="J18154" s="24" t="s">
        <v>33</v>
      </c>
      <c r="K18154" s="23">
        <v>3200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3200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4" t="s">
        <v>33</v>
      </c>
      <c r="J18157" s="24" t="s">
        <v>33</v>
      </c>
      <c r="K18157" s="23">
        <v>3200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3200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4" t="s">
        <v>33</v>
      </c>
      <c r="J18158" s="24" t="s">
        <v>33</v>
      </c>
      <c r="K18158" s="23">
        <v>3200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3200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4" t="s">
        <v>33</v>
      </c>
      <c r="J18160" s="24" t="s">
        <v>33</v>
      </c>
      <c r="K18160" s="23">
        <v>3200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3200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4" t="s">
        <v>33</v>
      </c>
      <c r="J18162" s="24" t="s">
        <v>33</v>
      </c>
      <c r="K18162" s="23">
        <v>3200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3200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4" t="s">
        <v>33</v>
      </c>
      <c r="J18163" s="24" t="s">
        <v>33</v>
      </c>
      <c r="K18163" s="23">
        <v>3200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3200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4" t="s">
        <v>33</v>
      </c>
      <c r="J18164" s="24" t="s">
        <v>33</v>
      </c>
      <c r="K18164" s="23">
        <v>4950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4950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4" t="s">
        <v>33</v>
      </c>
      <c r="J18166" s="24" t="s">
        <v>33</v>
      </c>
      <c r="K18166" s="23">
        <v>4950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4950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4" t="s">
        <v>33</v>
      </c>
      <c r="J18168" s="24" t="s">
        <v>33</v>
      </c>
      <c r="K18168" s="23">
        <v>4950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4950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4" t="s">
        <v>33</v>
      </c>
      <c r="J18169" s="24" t="s">
        <v>33</v>
      </c>
      <c r="K18169" s="23">
        <v>4950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4950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4" t="s">
        <v>33</v>
      </c>
      <c r="J18172" s="24" t="s">
        <v>33</v>
      </c>
      <c r="K18172" s="23">
        <v>4950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4950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4" t="s">
        <v>33</v>
      </c>
      <c r="J18176" s="24" t="s">
        <v>33</v>
      </c>
      <c r="K18176" s="23">
        <v>4950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4950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4" t="s">
        <v>33</v>
      </c>
      <c r="J18180" s="24" t="s">
        <v>33</v>
      </c>
      <c r="K18180" s="23">
        <v>4950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4950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4" t="s">
        <v>33</v>
      </c>
      <c r="J18183" s="24" t="s">
        <v>33</v>
      </c>
      <c r="K18183" s="23">
        <v>4950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4950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4" t="s">
        <v>33</v>
      </c>
      <c r="J18185" s="24" t="s">
        <v>33</v>
      </c>
      <c r="K18185" s="23">
        <v>4950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4950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4" t="s">
        <v>33</v>
      </c>
      <c r="J18191" s="24" t="s">
        <v>33</v>
      </c>
      <c r="K18191" s="23">
        <v>1748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1748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4" t="s">
        <v>33</v>
      </c>
      <c r="J18192" s="24" t="s">
        <v>33</v>
      </c>
      <c r="K18192" s="23">
        <v>1748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1748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4" t="s">
        <v>33</v>
      </c>
      <c r="J18193" s="24" t="s">
        <v>33</v>
      </c>
      <c r="K18193" s="23">
        <v>1748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1748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4" t="s">
        <v>33</v>
      </c>
      <c r="J18194" s="24" t="s">
        <v>33</v>
      </c>
      <c r="K18194" s="23">
        <v>1748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1748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4" t="s">
        <v>33</v>
      </c>
      <c r="J18196" s="24" t="s">
        <v>33</v>
      </c>
      <c r="K18196" s="23">
        <v>1748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1748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4" t="s">
        <v>33</v>
      </c>
      <c r="J18197" s="24" t="s">
        <v>33</v>
      </c>
      <c r="K18197" s="23">
        <v>1748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1748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4" t="s">
        <v>33</v>
      </c>
      <c r="J18198" s="24" t="s">
        <v>33</v>
      </c>
      <c r="K18198" s="23">
        <v>1748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1748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4" t="s">
        <v>33</v>
      </c>
      <c r="J18199" s="24" t="s">
        <v>33</v>
      </c>
      <c r="K18199" s="23">
        <v>1748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1748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4" t="s">
        <v>33</v>
      </c>
      <c r="J18201" s="24" t="s">
        <v>33</v>
      </c>
      <c r="K18201" s="23">
        <v>1748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1748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4" t="s">
        <v>33</v>
      </c>
      <c r="J18202" s="24" t="s">
        <v>33</v>
      </c>
      <c r="K18202" s="23">
        <v>1748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1748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4" t="s">
        <v>33</v>
      </c>
      <c r="J18203" s="24" t="s">
        <v>33</v>
      </c>
      <c r="K18203" s="23">
        <v>1748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1748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4" t="s">
        <v>33</v>
      </c>
      <c r="J18204" s="24" t="s">
        <v>33</v>
      </c>
      <c r="K18204" s="23">
        <v>1748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1748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4" t="s">
        <v>33</v>
      </c>
      <c r="J18205" s="24" t="s">
        <v>33</v>
      </c>
      <c r="K18205" s="23">
        <v>1748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1748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4" t="s">
        <v>33</v>
      </c>
      <c r="J18207" s="24" t="s">
        <v>33</v>
      </c>
      <c r="K18207" s="23">
        <v>1748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1748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4" t="s">
        <v>33</v>
      </c>
      <c r="J18208" s="24" t="s">
        <v>33</v>
      </c>
      <c r="K18208" s="23">
        <v>1748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1748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4" t="s">
        <v>33</v>
      </c>
      <c r="J18209" s="24" t="s">
        <v>33</v>
      </c>
      <c r="K18209" s="23">
        <v>1748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1748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4" t="s">
        <v>33</v>
      </c>
      <c r="J18211" s="24" t="s">
        <v>33</v>
      </c>
      <c r="K18211" s="23">
        <v>1748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1748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4" t="s">
        <v>33</v>
      </c>
      <c r="J18212" s="24" t="s">
        <v>33</v>
      </c>
      <c r="K18212" s="23">
        <v>1748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1748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4" t="s">
        <v>33</v>
      </c>
      <c r="J18213" s="24" t="s">
        <v>33</v>
      </c>
      <c r="K18213" s="23">
        <v>1748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1748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4" t="s">
        <v>33</v>
      </c>
      <c r="J18214" s="24" t="s">
        <v>33</v>
      </c>
      <c r="K18214" s="23">
        <v>1748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1748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4" t="s">
        <v>33</v>
      </c>
      <c r="J18218" s="24" t="s">
        <v>33</v>
      </c>
      <c r="K18218" s="23">
        <v>1748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1748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4" t="s">
        <v>33</v>
      </c>
      <c r="J18219" s="24" t="s">
        <v>33</v>
      </c>
      <c r="K18219" s="23">
        <v>1748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1748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4" t="s">
        <v>33</v>
      </c>
      <c r="J18220" s="24" t="s">
        <v>33</v>
      </c>
      <c r="K18220" s="23">
        <v>1748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1748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4" t="s">
        <v>33</v>
      </c>
      <c r="J18221" s="24" t="s">
        <v>33</v>
      </c>
      <c r="K18221" s="23">
        <v>1748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1748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4" t="s">
        <v>33</v>
      </c>
      <c r="J18222" s="24" t="s">
        <v>33</v>
      </c>
      <c r="K18222" s="23">
        <v>1748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1748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4" t="s">
        <v>33</v>
      </c>
      <c r="J18223" s="24" t="s">
        <v>33</v>
      </c>
      <c r="K18223" s="23">
        <v>1748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1748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4" t="s">
        <v>33</v>
      </c>
      <c r="J18225" s="24" t="s">
        <v>33</v>
      </c>
      <c r="K18225" s="23">
        <v>1748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1748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4" t="s">
        <v>33</v>
      </c>
      <c r="J18228" s="24" t="s">
        <v>33</v>
      </c>
      <c r="K18228" s="23">
        <v>1748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1748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4" t="s">
        <v>33</v>
      </c>
      <c r="J18229" s="24" t="s">
        <v>33</v>
      </c>
      <c r="K18229" s="23">
        <v>1748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1748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4" t="s">
        <v>33</v>
      </c>
      <c r="J18230" s="24" t="s">
        <v>33</v>
      </c>
      <c r="K18230" s="23">
        <v>1748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1748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4" t="s">
        <v>33</v>
      </c>
      <c r="J18231" s="24" t="s">
        <v>33</v>
      </c>
      <c r="K18231" s="23">
        <v>1748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1748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4" t="s">
        <v>33</v>
      </c>
      <c r="J18232" s="24" t="s">
        <v>33</v>
      </c>
      <c r="K18232" s="23">
        <v>1748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1748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4" t="s">
        <v>33</v>
      </c>
      <c r="J18233" s="24" t="s">
        <v>33</v>
      </c>
      <c r="K18233" s="23">
        <v>1748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1748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4" t="s">
        <v>33</v>
      </c>
      <c r="J18234" s="24" t="s">
        <v>33</v>
      </c>
      <c r="K18234" s="23">
        <v>1748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1748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4" t="s">
        <v>33</v>
      </c>
      <c r="J18236" s="24" t="s">
        <v>33</v>
      </c>
      <c r="K18236" s="23">
        <v>1748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1748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4" t="s">
        <v>33</v>
      </c>
      <c r="J18237" s="24" t="s">
        <v>33</v>
      </c>
      <c r="K18237" s="23">
        <v>1748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1748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4" t="s">
        <v>33</v>
      </c>
      <c r="J18238" s="24" t="s">
        <v>33</v>
      </c>
      <c r="K18238" s="23">
        <v>1748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1748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4" t="s">
        <v>33</v>
      </c>
      <c r="J18239" s="24" t="s">
        <v>33</v>
      </c>
      <c r="K18239" s="23">
        <v>1748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1748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4" t="s">
        <v>33</v>
      </c>
      <c r="J18240" s="24" t="s">
        <v>33</v>
      </c>
      <c r="K18240" s="23">
        <v>1748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1748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4" t="s">
        <v>33</v>
      </c>
      <c r="J18242" s="24" t="s">
        <v>33</v>
      </c>
      <c r="K18242" s="23">
        <v>1748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1748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4" t="s">
        <v>33</v>
      </c>
      <c r="J18243" s="24" t="s">
        <v>33</v>
      </c>
      <c r="K18243" s="23">
        <v>1748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1748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4" t="s">
        <v>33</v>
      </c>
      <c r="J18244" s="24" t="s">
        <v>33</v>
      </c>
      <c r="K18244" s="23">
        <v>1748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1748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4" t="s">
        <v>33</v>
      </c>
      <c r="J18245" s="24" t="s">
        <v>33</v>
      </c>
      <c r="K18245" s="23">
        <v>1748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1748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4" t="s">
        <v>33</v>
      </c>
      <c r="J18248" s="24" t="s">
        <v>33</v>
      </c>
      <c r="K18248" s="23">
        <v>1748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1748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4" t="s">
        <v>33</v>
      </c>
      <c r="J18250" s="24" t="s">
        <v>33</v>
      </c>
      <c r="K18250" s="23">
        <v>1748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1748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4" t="s">
        <v>33</v>
      </c>
      <c r="J18251" s="24" t="s">
        <v>33</v>
      </c>
      <c r="K18251" s="23">
        <v>1748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1748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4" t="s">
        <v>33</v>
      </c>
      <c r="J18253" s="24" t="s">
        <v>33</v>
      </c>
      <c r="K18253" s="23">
        <v>1748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1748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4" t="s">
        <v>33</v>
      </c>
      <c r="J18254" s="24" t="s">
        <v>33</v>
      </c>
      <c r="K18254" s="23">
        <v>1748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1748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4" t="s">
        <v>33</v>
      </c>
      <c r="J18255" s="24" t="s">
        <v>33</v>
      </c>
      <c r="K18255" s="23">
        <v>1748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1748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4" t="s">
        <v>33</v>
      </c>
      <c r="J18256" s="24" t="s">
        <v>33</v>
      </c>
      <c r="K18256" s="23">
        <v>1748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1748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4" t="s">
        <v>33</v>
      </c>
      <c r="J18260" s="24" t="s">
        <v>33</v>
      </c>
      <c r="K18260" s="23">
        <v>3198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3198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4" t="s">
        <v>33</v>
      </c>
      <c r="J18262" s="24" t="s">
        <v>33</v>
      </c>
      <c r="K18262" s="23">
        <v>3198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3198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4" t="s">
        <v>33</v>
      </c>
      <c r="J18264" s="24" t="s">
        <v>33</v>
      </c>
      <c r="K18264" s="23">
        <v>3198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3198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4" t="s">
        <v>33</v>
      </c>
      <c r="J18265" s="24" t="s">
        <v>33</v>
      </c>
      <c r="K18265" s="23">
        <v>3198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3198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4" t="s">
        <v>33</v>
      </c>
      <c r="J18266" s="24" t="s">
        <v>33</v>
      </c>
      <c r="K18266" s="23">
        <v>3198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3198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4" t="s">
        <v>33</v>
      </c>
      <c r="J18267" s="24" t="s">
        <v>33</v>
      </c>
      <c r="K18267" s="23">
        <v>3198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3198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4" t="s">
        <v>33</v>
      </c>
      <c r="J18268" s="24" t="s">
        <v>33</v>
      </c>
      <c r="K18268" s="23">
        <v>3198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3198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4" t="s">
        <v>33</v>
      </c>
      <c r="J18269" s="24" t="s">
        <v>33</v>
      </c>
      <c r="K18269" s="23">
        <v>3198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3198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4" t="s">
        <v>33</v>
      </c>
      <c r="J18270" s="24" t="s">
        <v>33</v>
      </c>
      <c r="K18270" s="23">
        <v>3198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3198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4" t="s">
        <v>33</v>
      </c>
      <c r="J18271" s="24" t="s">
        <v>33</v>
      </c>
      <c r="K18271" s="23">
        <v>3198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3198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4" t="s">
        <v>33</v>
      </c>
      <c r="J18272" s="24" t="s">
        <v>33</v>
      </c>
      <c r="K18272" s="23">
        <v>3198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3198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4" t="s">
        <v>33</v>
      </c>
      <c r="J18273" s="24" t="s">
        <v>33</v>
      </c>
      <c r="K18273" s="23">
        <v>3198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3198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4" t="s">
        <v>33</v>
      </c>
      <c r="J18274" s="24" t="s">
        <v>33</v>
      </c>
      <c r="K18274" s="23">
        <v>3198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3198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4" t="s">
        <v>33</v>
      </c>
      <c r="J18278" s="24" t="s">
        <v>33</v>
      </c>
      <c r="K18278" s="23">
        <v>3198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3198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4" t="s">
        <v>33</v>
      </c>
      <c r="J18279" s="24" t="s">
        <v>33</v>
      </c>
      <c r="K18279" s="23">
        <v>3198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3198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4" t="s">
        <v>33</v>
      </c>
      <c r="J18282" s="24" t="s">
        <v>33</v>
      </c>
      <c r="K18282" s="23">
        <v>3198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3198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4" t="s">
        <v>33</v>
      </c>
      <c r="J18285" s="24" t="s">
        <v>33</v>
      </c>
      <c r="K18285" s="23">
        <v>3198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3198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4" t="s">
        <v>33</v>
      </c>
      <c r="J18288" s="24" t="s">
        <v>33</v>
      </c>
      <c r="K18288" s="23">
        <v>3198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3198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4" t="s">
        <v>33</v>
      </c>
      <c r="J18289" s="24" t="s">
        <v>33</v>
      </c>
      <c r="K18289" s="23">
        <v>3198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3198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4" t="s">
        <v>33</v>
      </c>
      <c r="J18291" s="24" t="s">
        <v>33</v>
      </c>
      <c r="K18291" s="23">
        <v>3198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3198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4" t="s">
        <v>33</v>
      </c>
      <c r="J18292" s="24" t="s">
        <v>33</v>
      </c>
      <c r="K18292" s="23">
        <v>3198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3198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4" t="s">
        <v>33</v>
      </c>
      <c r="J18293" s="24" t="s">
        <v>33</v>
      </c>
      <c r="K18293" s="23">
        <v>3198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3198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4" t="s">
        <v>33</v>
      </c>
      <c r="J18294" s="24" t="s">
        <v>33</v>
      </c>
      <c r="K18294" s="23">
        <v>3198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3198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4" t="s">
        <v>33</v>
      </c>
      <c r="J18295" s="24" t="s">
        <v>33</v>
      </c>
      <c r="K18295" s="23">
        <v>3198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3198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4" t="s">
        <v>33</v>
      </c>
      <c r="J18300" s="24" t="s">
        <v>33</v>
      </c>
      <c r="K18300" s="23">
        <v>3198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3198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4" t="s">
        <v>33</v>
      </c>
      <c r="J18302" s="24" t="s">
        <v>33</v>
      </c>
      <c r="K18302" s="23">
        <v>3198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3198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4" t="s">
        <v>33</v>
      </c>
      <c r="J18303" s="24" t="s">
        <v>33</v>
      </c>
      <c r="K18303" s="23">
        <v>3198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3198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4" t="s">
        <v>33</v>
      </c>
      <c r="J18304" s="24" t="s">
        <v>33</v>
      </c>
      <c r="K18304" s="23">
        <v>3198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3198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4" t="s">
        <v>33</v>
      </c>
      <c r="J18305" s="24" t="s">
        <v>33</v>
      </c>
      <c r="K18305" s="23">
        <v>3198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3198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4" t="s">
        <v>33</v>
      </c>
      <c r="J18307" s="24" t="s">
        <v>33</v>
      </c>
      <c r="K18307" s="23">
        <v>3198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3198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4" t="s">
        <v>33</v>
      </c>
      <c r="J18308" s="24" t="s">
        <v>33</v>
      </c>
      <c r="K18308" s="23">
        <v>3198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3198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4" t="s">
        <v>33</v>
      </c>
      <c r="J18309" s="24" t="s">
        <v>33</v>
      </c>
      <c r="K18309" s="23">
        <v>3198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3198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4" t="s">
        <v>33</v>
      </c>
      <c r="J18310" s="24" t="s">
        <v>33</v>
      </c>
      <c r="K18310" s="23">
        <v>3198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3198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4" t="s">
        <v>33</v>
      </c>
      <c r="J18311" s="24" t="s">
        <v>33</v>
      </c>
      <c r="K18311" s="23">
        <v>3198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3198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4" t="s">
        <v>33</v>
      </c>
      <c r="J18315" s="24" t="s">
        <v>33</v>
      </c>
      <c r="K18315" s="23">
        <v>3198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3198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4" t="s">
        <v>33</v>
      </c>
      <c r="J18316" s="24" t="s">
        <v>33</v>
      </c>
      <c r="K18316" s="23">
        <v>3198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3198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4" t="s">
        <v>33</v>
      </c>
      <c r="J18318" s="24" t="s">
        <v>33</v>
      </c>
      <c r="K18318" s="23">
        <v>3198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3198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4" t="s">
        <v>33</v>
      </c>
      <c r="J18321" s="24" t="s">
        <v>33</v>
      </c>
      <c r="K18321" s="23">
        <v>3198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3198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4" t="s">
        <v>33</v>
      </c>
      <c r="J18328" s="24" t="s">
        <v>33</v>
      </c>
      <c r="K18328" s="23">
        <v>3198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3198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4" t="s">
        <v>33</v>
      </c>
      <c r="J18330" s="24" t="s">
        <v>33</v>
      </c>
      <c r="K18330" s="23">
        <v>3198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3198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4" t="s">
        <v>33</v>
      </c>
      <c r="J18331" s="24" t="s">
        <v>33</v>
      </c>
      <c r="K18331" s="23">
        <v>3198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3198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4" t="s">
        <v>33</v>
      </c>
      <c r="J18334" s="24" t="s">
        <v>33</v>
      </c>
      <c r="K18334" s="23">
        <v>3198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3198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4" t="s">
        <v>33</v>
      </c>
      <c r="J18336" s="24" t="s">
        <v>33</v>
      </c>
      <c r="K18336" s="23">
        <v>3198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3198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4" t="s">
        <v>33</v>
      </c>
      <c r="J18337" s="24" t="s">
        <v>33</v>
      </c>
      <c r="K18337" s="23">
        <v>3198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3198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4" t="s">
        <v>33</v>
      </c>
      <c r="J18338" s="24" t="s">
        <v>33</v>
      </c>
      <c r="K18338" s="23">
        <v>3198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3198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4" t="s">
        <v>33</v>
      </c>
      <c r="J18339" s="24" t="s">
        <v>33</v>
      </c>
      <c r="K18339" s="23">
        <v>3198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3198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4" t="s">
        <v>33</v>
      </c>
      <c r="J18340" s="24" t="s">
        <v>33</v>
      </c>
      <c r="K18340" s="23">
        <v>3198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3198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4" t="s">
        <v>33</v>
      </c>
      <c r="J18341" s="24" t="s">
        <v>33</v>
      </c>
      <c r="K18341" s="23">
        <v>3198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3198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4" t="s">
        <v>33</v>
      </c>
      <c r="J18342" s="24" t="s">
        <v>33</v>
      </c>
      <c r="K18342" s="23">
        <v>3198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3198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4" t="s">
        <v>33</v>
      </c>
      <c r="J18343" s="24" t="s">
        <v>33</v>
      </c>
      <c r="K18343" s="23">
        <v>3198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3198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4" t="s">
        <v>33</v>
      </c>
      <c r="J18344" s="24" t="s">
        <v>33</v>
      </c>
      <c r="K18344" s="23">
        <v>3198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3198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4" t="s">
        <v>33</v>
      </c>
      <c r="J18345" s="24" t="s">
        <v>33</v>
      </c>
      <c r="K18345" s="23">
        <v>4946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4946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4" t="s">
        <v>33</v>
      </c>
      <c r="J18347" s="24" t="s">
        <v>33</v>
      </c>
      <c r="K18347" s="23">
        <v>4946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4946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4" t="s">
        <v>33</v>
      </c>
      <c r="J18348" s="24" t="s">
        <v>33</v>
      </c>
      <c r="K18348" s="23">
        <v>4946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4946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4" t="s">
        <v>33</v>
      </c>
      <c r="J18349" s="24" t="s">
        <v>33</v>
      </c>
      <c r="K18349" s="23">
        <v>4946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4946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4" t="s">
        <v>33</v>
      </c>
      <c r="J18350" s="24" t="s">
        <v>33</v>
      </c>
      <c r="K18350" s="23">
        <v>4946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4946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4" t="s">
        <v>33</v>
      </c>
      <c r="J18352" s="24" t="s">
        <v>33</v>
      </c>
      <c r="K18352" s="23">
        <v>4946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4946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4" t="s">
        <v>33</v>
      </c>
      <c r="J18353" s="24" t="s">
        <v>33</v>
      </c>
      <c r="K18353" s="23">
        <v>4946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4946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4" t="s">
        <v>33</v>
      </c>
      <c r="J18354" s="24" t="s">
        <v>33</v>
      </c>
      <c r="K18354" s="23">
        <v>4946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4946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4" t="s">
        <v>33</v>
      </c>
      <c r="J18356" s="24" t="s">
        <v>33</v>
      </c>
      <c r="K18356" s="23">
        <v>4946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4946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4" t="s">
        <v>33</v>
      </c>
      <c r="J18357" s="24" t="s">
        <v>33</v>
      </c>
      <c r="K18357" s="23">
        <v>4946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4946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4" t="s">
        <v>33</v>
      </c>
      <c r="J18360" s="24" t="s">
        <v>33</v>
      </c>
      <c r="K18360" s="23">
        <v>4946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4946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4" t="s">
        <v>33</v>
      </c>
      <c r="J18361" s="24" t="s">
        <v>33</v>
      </c>
      <c r="K18361" s="23">
        <v>4946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4946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4" t="s">
        <v>33</v>
      </c>
      <c r="J18362" s="24" t="s">
        <v>33</v>
      </c>
      <c r="K18362" s="23">
        <v>4946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4946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4" t="s">
        <v>33</v>
      </c>
      <c r="J18364" s="24" t="s">
        <v>33</v>
      </c>
      <c r="K18364" s="23">
        <v>4946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4946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4" t="s">
        <v>33</v>
      </c>
      <c r="J18366" s="24" t="s">
        <v>33</v>
      </c>
      <c r="K18366" s="23">
        <v>4946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4946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4" t="s">
        <v>33</v>
      </c>
      <c r="J18367" s="24" t="s">
        <v>33</v>
      </c>
      <c r="K18367" s="23">
        <v>4946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4946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4" t="s">
        <v>33</v>
      </c>
      <c r="J18368" s="24" t="s">
        <v>33</v>
      </c>
      <c r="K18368" s="23">
        <v>4946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4946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4" t="s">
        <v>33</v>
      </c>
      <c r="J18369" s="24" t="s">
        <v>33</v>
      </c>
      <c r="K18369" s="23">
        <v>4946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4946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4" t="s">
        <v>33</v>
      </c>
      <c r="J18370" s="24" t="s">
        <v>33</v>
      </c>
      <c r="K18370" s="23">
        <v>4946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4946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4" t="s">
        <v>33</v>
      </c>
      <c r="J18371" s="24" t="s">
        <v>33</v>
      </c>
      <c r="K18371" s="23">
        <v>4946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4946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4" t="s">
        <v>33</v>
      </c>
      <c r="J18373" s="24" t="s">
        <v>33</v>
      </c>
      <c r="K18373" s="23">
        <v>4946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4946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4" t="s">
        <v>33</v>
      </c>
      <c r="J18374" s="24" t="s">
        <v>33</v>
      </c>
      <c r="K18374" s="23">
        <v>4946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4946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4" t="s">
        <v>33</v>
      </c>
      <c r="J18375" s="24" t="s">
        <v>33</v>
      </c>
      <c r="K18375" s="23">
        <v>4946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4946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4" t="s">
        <v>33</v>
      </c>
      <c r="J18378" s="24" t="s">
        <v>33</v>
      </c>
      <c r="K18378" s="23">
        <v>4946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4946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4" t="s">
        <v>33</v>
      </c>
      <c r="J18379" s="24" t="s">
        <v>33</v>
      </c>
      <c r="K18379" s="23">
        <v>4946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4946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4" t="s">
        <v>33</v>
      </c>
      <c r="J18382" s="24" t="s">
        <v>33</v>
      </c>
      <c r="K18382" s="23">
        <v>4946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4946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4" t="s">
        <v>33</v>
      </c>
      <c r="J18384" s="24" t="s">
        <v>33</v>
      </c>
      <c r="K18384" s="23">
        <v>4946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4946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4" t="s">
        <v>33</v>
      </c>
      <c r="J18388" s="24" t="s">
        <v>33</v>
      </c>
      <c r="K18388" s="23">
        <v>4946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4946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4" t="s">
        <v>33</v>
      </c>
      <c r="J18389" s="24" t="s">
        <v>33</v>
      </c>
      <c r="K18389" s="23">
        <v>4946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4946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4" t="s">
        <v>33</v>
      </c>
      <c r="J18393" s="24" t="s">
        <v>33</v>
      </c>
      <c r="K18393" s="23">
        <v>17375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17375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4" t="s">
        <v>33</v>
      </c>
      <c r="J18394" s="24" t="s">
        <v>33</v>
      </c>
      <c r="K18394" s="23">
        <v>1750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1750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4" t="s">
        <v>33</v>
      </c>
      <c r="J18395" s="24" t="s">
        <v>33</v>
      </c>
      <c r="K18395" s="23">
        <v>1650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1650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4" t="s">
        <v>33</v>
      </c>
      <c r="J18396" s="24" t="s">
        <v>33</v>
      </c>
      <c r="K18396" s="23">
        <v>1750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1750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4" t="s">
        <v>33</v>
      </c>
      <c r="J18406" s="24" t="s">
        <v>33</v>
      </c>
      <c r="K18406" s="23">
        <v>1560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1560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4" t="s">
        <v>33</v>
      </c>
      <c r="J18407" s="24" t="s">
        <v>33</v>
      </c>
      <c r="K18407" s="23">
        <v>17375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17375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4" t="s">
        <v>33</v>
      </c>
      <c r="J18411" s="24" t="s">
        <v>33</v>
      </c>
      <c r="K18411" s="23">
        <v>17375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17375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4" t="s">
        <v>33</v>
      </c>
      <c r="J18416" s="24" t="s">
        <v>33</v>
      </c>
      <c r="K18416" s="23">
        <v>17375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17375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4" t="s">
        <v>33</v>
      </c>
      <c r="J18417" s="24" t="s">
        <v>33</v>
      </c>
      <c r="K18417" s="23">
        <v>1750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1750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4" t="s">
        <v>33</v>
      </c>
      <c r="J18420" s="24" t="s">
        <v>33</v>
      </c>
      <c r="K18420" s="23">
        <v>1750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1750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4" t="s">
        <v>33</v>
      </c>
      <c r="J18421" s="24" t="s">
        <v>33</v>
      </c>
      <c r="K18421" s="23">
        <v>1750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1750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4" t="s">
        <v>33</v>
      </c>
      <c r="J18425" s="24" t="s">
        <v>33</v>
      </c>
      <c r="K18425" s="23">
        <v>1750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1750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4" t="s">
        <v>33</v>
      </c>
      <c r="J18427" s="24" t="s">
        <v>33</v>
      </c>
      <c r="K18427" s="23">
        <v>1750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1750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4" t="s">
        <v>33</v>
      </c>
      <c r="J18432" s="24" t="s">
        <v>33</v>
      </c>
      <c r="K18432" s="23">
        <v>1750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1750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4" t="s">
        <v>33</v>
      </c>
      <c r="J18435" s="24" t="s">
        <v>33</v>
      </c>
      <c r="K18435" s="23">
        <v>1750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1750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4" t="s">
        <v>33</v>
      </c>
      <c r="J18436" s="24" t="s">
        <v>33</v>
      </c>
      <c r="K18436" s="23">
        <v>17375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17375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4" t="s">
        <v>33</v>
      </c>
      <c r="J18439" s="24" t="s">
        <v>33</v>
      </c>
      <c r="K18439" s="23">
        <v>1750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1750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4" t="s">
        <v>33</v>
      </c>
      <c r="J18443" s="24" t="s">
        <v>33</v>
      </c>
      <c r="K18443" s="23">
        <v>1750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1750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4" t="s">
        <v>33</v>
      </c>
      <c r="J18444" s="24" t="s">
        <v>33</v>
      </c>
      <c r="K18444" s="23">
        <v>17375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17375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4" t="s">
        <v>33</v>
      </c>
      <c r="J18448" s="24" t="s">
        <v>33</v>
      </c>
      <c r="K18448" s="23">
        <v>1750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1750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4" t="s">
        <v>33</v>
      </c>
      <c r="J18449" s="24" t="s">
        <v>33</v>
      </c>
      <c r="K18449" s="23">
        <v>1750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1750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4" t="s">
        <v>33</v>
      </c>
      <c r="J18451" s="24" t="s">
        <v>33</v>
      </c>
      <c r="K18451" s="23">
        <v>1750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1750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4" t="s">
        <v>33</v>
      </c>
      <c r="J18454" s="24" t="s">
        <v>33</v>
      </c>
      <c r="K18454" s="23">
        <v>1750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1750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4" t="s">
        <v>33</v>
      </c>
      <c r="J18459" s="24" t="s">
        <v>33</v>
      </c>
      <c r="K18459" s="23">
        <v>1750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1750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4" t="s">
        <v>33</v>
      </c>
      <c r="J18464" s="24" t="s">
        <v>33</v>
      </c>
      <c r="K18464" s="23">
        <v>17375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17375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4" t="s">
        <v>33</v>
      </c>
      <c r="J18465" s="24" t="s">
        <v>33</v>
      </c>
      <c r="K18465" s="23">
        <v>1750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1750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4" t="s">
        <v>33</v>
      </c>
      <c r="J18472" s="24" t="s">
        <v>33</v>
      </c>
      <c r="K18472" s="23">
        <v>1750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1750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4" t="s">
        <v>33</v>
      </c>
      <c r="J18473" s="24" t="s">
        <v>33</v>
      </c>
      <c r="K18473" s="23">
        <v>1750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1750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4" t="s">
        <v>33</v>
      </c>
      <c r="J18474" s="24" t="s">
        <v>33</v>
      </c>
      <c r="K18474" s="23">
        <v>1750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1750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4" t="s">
        <v>33</v>
      </c>
      <c r="J18477" s="24" t="s">
        <v>33</v>
      </c>
      <c r="K18477" s="23">
        <v>1750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1750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4" t="s">
        <v>33</v>
      </c>
      <c r="J18479" s="24" t="s">
        <v>33</v>
      </c>
      <c r="K18479" s="23">
        <v>17375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17375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4" t="s">
        <v>33</v>
      </c>
      <c r="J18480" s="24" t="s">
        <v>33</v>
      </c>
      <c r="K18480" s="23">
        <v>1750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1750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4" t="s">
        <v>33</v>
      </c>
      <c r="J18484" s="24" t="s">
        <v>33</v>
      </c>
      <c r="K18484" s="23">
        <v>1750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1750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4" t="s">
        <v>33</v>
      </c>
      <c r="J18489" s="24" t="s">
        <v>33</v>
      </c>
      <c r="K18489" s="23">
        <v>1750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1750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4" t="s">
        <v>33</v>
      </c>
      <c r="J18495" s="24" t="s">
        <v>33</v>
      </c>
      <c r="K18495" s="23">
        <v>1750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1750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4" t="s">
        <v>33</v>
      </c>
      <c r="J18496" s="24" t="s">
        <v>33</v>
      </c>
      <c r="K18496" s="23">
        <v>17375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17375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4" t="s">
        <v>33</v>
      </c>
      <c r="J18499" s="24" t="s">
        <v>33</v>
      </c>
      <c r="K18499" s="23">
        <v>1750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1750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4" t="s">
        <v>33</v>
      </c>
      <c r="J18500" s="24" t="s">
        <v>33</v>
      </c>
      <c r="K18500" s="23">
        <v>17375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17375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4" t="s">
        <v>33</v>
      </c>
      <c r="J18506" s="24" t="s">
        <v>33</v>
      </c>
      <c r="K18506" s="23">
        <v>1750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1750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4" t="s">
        <v>33</v>
      </c>
      <c r="J18508" s="24" t="s">
        <v>33</v>
      </c>
      <c r="K18508" s="23">
        <v>17375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17375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4" t="s">
        <v>33</v>
      </c>
      <c r="J18509" s="24" t="s">
        <v>33</v>
      </c>
      <c r="K18509" s="23">
        <v>1750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1750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4" t="s">
        <v>33</v>
      </c>
      <c r="J18510" s="24" t="s">
        <v>33</v>
      </c>
      <c r="K18510" s="23">
        <v>1750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1750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4" t="s">
        <v>33</v>
      </c>
      <c r="J18512" s="24" t="s">
        <v>33</v>
      </c>
      <c r="K18512" s="23">
        <v>1750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1750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4" t="s">
        <v>33</v>
      </c>
      <c r="J18513" s="24" t="s">
        <v>33</v>
      </c>
      <c r="K18513" s="23">
        <v>1750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1750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4" t="s">
        <v>33</v>
      </c>
      <c r="J18514" s="24" t="s">
        <v>33</v>
      </c>
      <c r="K18514" s="23">
        <v>1750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1750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4" t="s">
        <v>33</v>
      </c>
      <c r="J18515" s="24" t="s">
        <v>33</v>
      </c>
      <c r="K18515" s="23">
        <v>1750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1750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4" t="s">
        <v>33</v>
      </c>
      <c r="J18519" s="24" t="s">
        <v>33</v>
      </c>
      <c r="K18519" s="23">
        <v>17375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17375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4" t="s">
        <v>33</v>
      </c>
      <c r="J18526" s="24" t="s">
        <v>33</v>
      </c>
      <c r="K18526" s="23">
        <v>3200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3200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4" t="s">
        <v>33</v>
      </c>
      <c r="J18527" s="24" t="s">
        <v>33</v>
      </c>
      <c r="K18527" s="23">
        <v>3200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3200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4" t="s">
        <v>33</v>
      </c>
      <c r="J18528" s="24" t="s">
        <v>33</v>
      </c>
      <c r="K18528" s="23">
        <v>3200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3200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4" t="s">
        <v>33</v>
      </c>
      <c r="J18536" s="24" t="s">
        <v>33</v>
      </c>
      <c r="K18536" s="23">
        <v>3200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3200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4" t="s">
        <v>33</v>
      </c>
      <c r="J18537" s="24" t="s">
        <v>33</v>
      </c>
      <c r="K18537" s="23">
        <v>3200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3200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4" t="s">
        <v>33</v>
      </c>
      <c r="J18538" s="24" t="s">
        <v>33</v>
      </c>
      <c r="K18538" s="23">
        <v>3200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3200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4" t="s">
        <v>33</v>
      </c>
      <c r="J18539" s="24" t="s">
        <v>33</v>
      </c>
      <c r="K18539" s="23">
        <v>3200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3200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4" t="s">
        <v>33</v>
      </c>
      <c r="J18541" s="24" t="s">
        <v>33</v>
      </c>
      <c r="K18541" s="23">
        <v>3200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3200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4" t="s">
        <v>33</v>
      </c>
      <c r="J18549" s="24" t="s">
        <v>33</v>
      </c>
      <c r="K18549" s="23">
        <v>3200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3200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4" t="s">
        <v>33</v>
      </c>
      <c r="J18553" s="24" t="s">
        <v>33</v>
      </c>
      <c r="K18553" s="23">
        <v>3200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3200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4" t="s">
        <v>33</v>
      </c>
      <c r="J18554" s="24" t="s">
        <v>33</v>
      </c>
      <c r="K18554" s="23">
        <v>3200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3200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4" t="s">
        <v>33</v>
      </c>
      <c r="J18558" s="24" t="s">
        <v>33</v>
      </c>
      <c r="K18558" s="23">
        <v>3200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3200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4" t="s">
        <v>33</v>
      </c>
      <c r="J18562" s="24" t="s">
        <v>33</v>
      </c>
      <c r="K18562" s="23">
        <v>3200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3200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4" t="s">
        <v>33</v>
      </c>
      <c r="J18567" s="24" t="s">
        <v>33</v>
      </c>
      <c r="K18567" s="23">
        <v>3200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3200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4" t="s">
        <v>33</v>
      </c>
      <c r="J18569" s="24" t="s">
        <v>33</v>
      </c>
      <c r="K18569" s="23">
        <v>3200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3200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4" t="s">
        <v>33</v>
      </c>
      <c r="J18574" s="24" t="s">
        <v>33</v>
      </c>
      <c r="K18574" s="23">
        <v>3200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3200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4" t="s">
        <v>33</v>
      </c>
      <c r="J18583" s="24" t="s">
        <v>33</v>
      </c>
      <c r="K18583" s="23">
        <v>3200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3200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4" t="s">
        <v>33</v>
      </c>
      <c r="J18589" s="24" t="s">
        <v>33</v>
      </c>
      <c r="K18589" s="23">
        <v>3200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3200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4" t="s">
        <v>33</v>
      </c>
      <c r="J18594" s="24" t="s">
        <v>33</v>
      </c>
      <c r="K18594" s="23">
        <v>3200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3200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4" t="s">
        <v>33</v>
      </c>
      <c r="J18601" s="24" t="s">
        <v>33</v>
      </c>
      <c r="K18601" s="23">
        <v>3200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3200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4" t="s">
        <v>33</v>
      </c>
      <c r="J18602" s="24" t="s">
        <v>33</v>
      </c>
      <c r="K18602" s="23">
        <v>3200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3200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4" t="s">
        <v>33</v>
      </c>
      <c r="J18605" s="24" t="s">
        <v>33</v>
      </c>
      <c r="K18605" s="23">
        <v>3200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3200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4" t="s">
        <v>33</v>
      </c>
      <c r="J18607" s="24" t="s">
        <v>33</v>
      </c>
      <c r="K18607" s="23">
        <v>3200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3200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4" t="s">
        <v>33</v>
      </c>
      <c r="J18612" s="24" t="s">
        <v>33</v>
      </c>
      <c r="K18612" s="23">
        <v>3200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3200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4" t="s">
        <v>33</v>
      </c>
      <c r="J18614" s="24" t="s">
        <v>33</v>
      </c>
      <c r="K18614" s="23">
        <v>3200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3200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4" t="s">
        <v>33</v>
      </c>
      <c r="J18615" s="24" t="s">
        <v>33</v>
      </c>
      <c r="K18615" s="23">
        <v>3200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3200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4" t="s">
        <v>33</v>
      </c>
      <c r="J18618" s="24" t="s">
        <v>33</v>
      </c>
      <c r="K18618" s="23">
        <v>3200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3200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4" t="s">
        <v>33</v>
      </c>
      <c r="J18619" s="24" t="s">
        <v>33</v>
      </c>
      <c r="K18619" s="23">
        <v>3200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3200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4" t="s">
        <v>33</v>
      </c>
      <c r="J18621" s="24" t="s">
        <v>33</v>
      </c>
      <c r="K18621" s="23">
        <v>3200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3200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4" t="s">
        <v>33</v>
      </c>
      <c r="J18622" s="24" t="s">
        <v>33</v>
      </c>
      <c r="K18622" s="23">
        <v>3200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3200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4" t="s">
        <v>33</v>
      </c>
      <c r="J18624" s="24" t="s">
        <v>33</v>
      </c>
      <c r="K18624" s="23">
        <v>3200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3200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4" t="s">
        <v>33</v>
      </c>
      <c r="J18627" s="24" t="s">
        <v>33</v>
      </c>
      <c r="K18627" s="23">
        <v>3200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3200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4" t="s">
        <v>33</v>
      </c>
      <c r="J18631" s="24" t="s">
        <v>33</v>
      </c>
      <c r="K18631" s="23">
        <v>3200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3200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4" t="s">
        <v>33</v>
      </c>
      <c r="J18633" s="24" t="s">
        <v>33</v>
      </c>
      <c r="K18633" s="23">
        <v>3200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3200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4" t="s">
        <v>33</v>
      </c>
      <c r="J18634" s="24" t="s">
        <v>33</v>
      </c>
      <c r="K18634" s="23">
        <v>3200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3200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4" t="s">
        <v>33</v>
      </c>
      <c r="J18635" s="24" t="s">
        <v>33</v>
      </c>
      <c r="K18635" s="23">
        <v>3200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3200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4" t="s">
        <v>33</v>
      </c>
      <c r="J18639" s="24" t="s">
        <v>33</v>
      </c>
      <c r="K18639" s="23">
        <v>3200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3200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4" t="s">
        <v>33</v>
      </c>
      <c r="J18642" s="24" t="s">
        <v>33</v>
      </c>
      <c r="K18642" s="23">
        <v>3200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3200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4" t="s">
        <v>33</v>
      </c>
      <c r="J18646" s="24" t="s">
        <v>33</v>
      </c>
      <c r="K18646" s="23">
        <v>3200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3200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4" t="s">
        <v>33</v>
      </c>
      <c r="J18648" s="24" t="s">
        <v>33</v>
      </c>
      <c r="K18648" s="23">
        <v>3200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3200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4" t="s">
        <v>33</v>
      </c>
      <c r="J18656" s="24" t="s">
        <v>33</v>
      </c>
      <c r="K18656" s="23">
        <v>3200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3200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4" t="s">
        <v>33</v>
      </c>
      <c r="J18658" s="24" t="s">
        <v>33</v>
      </c>
      <c r="K18658" s="23">
        <v>3200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3200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4" t="s">
        <v>33</v>
      </c>
      <c r="J18660" s="24" t="s">
        <v>33</v>
      </c>
      <c r="K18660" s="23">
        <v>3200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3200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4" t="s">
        <v>33</v>
      </c>
      <c r="J18667" s="24" t="s">
        <v>33</v>
      </c>
      <c r="K18667" s="23">
        <v>3200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3200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4" t="s">
        <v>33</v>
      </c>
      <c r="J18676" s="24" t="s">
        <v>33</v>
      </c>
      <c r="K18676" s="23">
        <v>3200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3200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4" t="s">
        <v>33</v>
      </c>
      <c r="J18677" s="24" t="s">
        <v>33</v>
      </c>
      <c r="K18677" s="23">
        <v>3200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3200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4" t="s">
        <v>33</v>
      </c>
      <c r="J18679" s="24" t="s">
        <v>33</v>
      </c>
      <c r="K18679" s="23">
        <v>3200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3200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4" t="s">
        <v>33</v>
      </c>
      <c r="J18681" s="24" t="s">
        <v>33</v>
      </c>
      <c r="K18681" s="23">
        <v>3200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3200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4" t="s">
        <v>33</v>
      </c>
      <c r="J18682" s="24" t="s">
        <v>33</v>
      </c>
      <c r="K18682" s="23">
        <v>3200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3200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4" t="s">
        <v>33</v>
      </c>
      <c r="J18684" s="24" t="s">
        <v>33</v>
      </c>
      <c r="K18684" s="23">
        <v>3200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3200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4" t="s">
        <v>33</v>
      </c>
      <c r="J18686" s="24" t="s">
        <v>33</v>
      </c>
      <c r="K18686" s="23">
        <v>320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200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4" t="s">
        <v>33</v>
      </c>
      <c r="J18687" s="24" t="s">
        <v>33</v>
      </c>
      <c r="K18687" s="23">
        <v>3200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3200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4" t="s">
        <v>33</v>
      </c>
      <c r="J18692" s="24" t="s">
        <v>33</v>
      </c>
      <c r="K18692" s="23">
        <v>3200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3200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4" t="s">
        <v>33</v>
      </c>
      <c r="J18696" s="24" t="s">
        <v>33</v>
      </c>
      <c r="K18696" s="23">
        <v>3200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3200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4" t="s">
        <v>33</v>
      </c>
      <c r="J18699" s="24" t="s">
        <v>33</v>
      </c>
      <c r="K18699" s="23">
        <v>3200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3200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4" t="s">
        <v>33</v>
      </c>
      <c r="J18700" s="24" t="s">
        <v>33</v>
      </c>
      <c r="K18700" s="23">
        <v>3200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3200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4" t="s">
        <v>33</v>
      </c>
      <c r="J18705" s="24" t="s">
        <v>33</v>
      </c>
      <c r="K18705" s="23">
        <v>3200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3200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4" t="s">
        <v>33</v>
      </c>
      <c r="J18706" s="24" t="s">
        <v>33</v>
      </c>
      <c r="K18706" s="23">
        <v>3200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3200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4" t="s">
        <v>33</v>
      </c>
      <c r="J18707" s="24" t="s">
        <v>33</v>
      </c>
      <c r="K18707" s="23">
        <v>3200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3200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4" t="s">
        <v>33</v>
      </c>
      <c r="J18716" s="24" t="s">
        <v>33</v>
      </c>
      <c r="K18716" s="23">
        <v>3200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3200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4" t="s">
        <v>33</v>
      </c>
      <c r="J18717" s="24" t="s">
        <v>33</v>
      </c>
      <c r="K18717" s="23">
        <v>3200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3200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4" t="s">
        <v>33</v>
      </c>
      <c r="J18720" s="24" t="s">
        <v>33</v>
      </c>
      <c r="K18720" s="23">
        <v>4950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4950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4" t="s">
        <v>33</v>
      </c>
      <c r="J18723" s="24" t="s">
        <v>33</v>
      </c>
      <c r="K18723" s="23">
        <v>4942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4942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4" t="s">
        <v>33</v>
      </c>
      <c r="J18728" s="24" t="s">
        <v>33</v>
      </c>
      <c r="K18728" s="23">
        <v>4950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4950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4" t="s">
        <v>33</v>
      </c>
      <c r="J18731" s="24" t="s">
        <v>33</v>
      </c>
      <c r="K18731" s="23">
        <v>4942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4942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4" t="s">
        <v>33</v>
      </c>
      <c r="J18733" s="24" t="s">
        <v>33</v>
      </c>
      <c r="K18733" s="23">
        <v>4950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4950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4" t="s">
        <v>33</v>
      </c>
      <c r="J18736" s="24" t="s">
        <v>33</v>
      </c>
      <c r="K18736" s="23">
        <v>4950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4950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4" t="s">
        <v>33</v>
      </c>
      <c r="J18739" s="24" t="s">
        <v>33</v>
      </c>
      <c r="K18739" s="23">
        <v>4950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4950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4" t="s">
        <v>33</v>
      </c>
      <c r="J18743" s="24" t="s">
        <v>33</v>
      </c>
      <c r="K18743" s="23">
        <v>4942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4942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4" t="s">
        <v>33</v>
      </c>
      <c r="J18745" s="24" t="s">
        <v>33</v>
      </c>
      <c r="K18745" s="23">
        <v>4942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4942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4" t="s">
        <v>33</v>
      </c>
      <c r="J18747" s="24" t="s">
        <v>33</v>
      </c>
      <c r="K18747" s="23">
        <v>4942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4942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4" t="s">
        <v>33</v>
      </c>
      <c r="J18752" s="24" t="s">
        <v>33</v>
      </c>
      <c r="K18752" s="23">
        <v>4942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4942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4" t="s">
        <v>33</v>
      </c>
      <c r="J18753" s="24" t="s">
        <v>33</v>
      </c>
      <c r="K18753" s="23">
        <v>4942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4942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4" t="s">
        <v>33</v>
      </c>
      <c r="J18760" s="24" t="s">
        <v>33</v>
      </c>
      <c r="K18760" s="23">
        <v>4950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4950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4" t="s">
        <v>33</v>
      </c>
      <c r="J18761" s="24" t="s">
        <v>33</v>
      </c>
      <c r="K18761" s="23">
        <v>4942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4942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4" t="s">
        <v>33</v>
      </c>
      <c r="J18764" s="24" t="s">
        <v>33</v>
      </c>
      <c r="K18764" s="23">
        <v>4942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4942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4" t="s">
        <v>33</v>
      </c>
      <c r="J18772" s="24" t="s">
        <v>33</v>
      </c>
      <c r="K18772" s="23">
        <v>4950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4950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4" t="s">
        <v>33</v>
      </c>
      <c r="J18773" s="24" t="s">
        <v>33</v>
      </c>
      <c r="K18773" s="23">
        <v>4950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4950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4" t="s">
        <v>33</v>
      </c>
      <c r="J18776" s="24" t="s">
        <v>33</v>
      </c>
      <c r="K18776" s="23">
        <v>4950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4950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4" t="s">
        <v>33</v>
      </c>
      <c r="J18777" s="24" t="s">
        <v>33</v>
      </c>
      <c r="K18777" s="23">
        <v>4950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4950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4" t="s">
        <v>33</v>
      </c>
      <c r="J18781" s="24" t="s">
        <v>33</v>
      </c>
      <c r="K18781" s="23">
        <v>4942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4942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4" t="s">
        <v>33</v>
      </c>
      <c r="J18785" s="24" t="s">
        <v>33</v>
      </c>
      <c r="K18785" s="23">
        <v>4950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4950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4" t="s">
        <v>33</v>
      </c>
      <c r="J18786" s="24" t="s">
        <v>33</v>
      </c>
      <c r="K18786" s="23">
        <v>4942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4942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4" t="s">
        <v>33</v>
      </c>
      <c r="J18787" s="24" t="s">
        <v>33</v>
      </c>
      <c r="K18787" s="23">
        <v>4942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4942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4" t="s">
        <v>33</v>
      </c>
      <c r="J18796" s="24" t="s">
        <v>33</v>
      </c>
      <c r="K18796" s="23">
        <v>4942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4942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4" t="s">
        <v>33</v>
      </c>
      <c r="J18798" s="24" t="s">
        <v>33</v>
      </c>
      <c r="K18798" s="23">
        <v>4942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4942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4" t="s">
        <v>33</v>
      </c>
      <c r="J18799" s="24" t="s">
        <v>33</v>
      </c>
      <c r="K18799" s="23">
        <v>4942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4942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4" t="s">
        <v>33</v>
      </c>
      <c r="J18800" s="24" t="s">
        <v>33</v>
      </c>
      <c r="K18800" s="23">
        <v>4942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4942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4" t="s">
        <v>33</v>
      </c>
      <c r="J18802" s="24" t="s">
        <v>33</v>
      </c>
      <c r="K18802" s="23">
        <v>4950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4950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4" t="s">
        <v>33</v>
      </c>
      <c r="J18803" s="24" t="s">
        <v>33</v>
      </c>
      <c r="K18803" s="23">
        <v>4950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4950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4" t="s">
        <v>33</v>
      </c>
      <c r="J18805" s="24" t="s">
        <v>33</v>
      </c>
      <c r="K18805" s="23">
        <v>4950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4950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4" t="s">
        <v>33</v>
      </c>
      <c r="J18809" s="24" t="s">
        <v>33</v>
      </c>
      <c r="K18809" s="23">
        <v>4942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4942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4" t="s">
        <v>33</v>
      </c>
      <c r="J18810" s="24" t="s">
        <v>33</v>
      </c>
      <c r="K18810" s="23">
        <v>4950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4950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4" t="s">
        <v>33</v>
      </c>
      <c r="J18812" s="24" t="s">
        <v>33</v>
      </c>
      <c r="K18812" s="23">
        <v>4942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4942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4" t="s">
        <v>33</v>
      </c>
      <c r="J18813" s="24" t="s">
        <v>33</v>
      </c>
      <c r="K18813" s="23">
        <v>4942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4942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4" t="s">
        <v>33</v>
      </c>
      <c r="J18815" s="24" t="s">
        <v>33</v>
      </c>
      <c r="K18815" s="23">
        <v>4950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4950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4" t="s">
        <v>33</v>
      </c>
      <c r="J18821" s="24" t="s">
        <v>33</v>
      </c>
      <c r="K18821" s="23">
        <v>4942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4942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4" t="s">
        <v>33</v>
      </c>
      <c r="J18826" s="24" t="s">
        <v>33</v>
      </c>
      <c r="K18826" s="23">
        <v>4942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4942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4" t="s">
        <v>33</v>
      </c>
      <c r="J18827" s="24" t="s">
        <v>33</v>
      </c>
      <c r="K18827" s="23">
        <v>4950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4950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4" t="s">
        <v>33</v>
      </c>
      <c r="J18829" s="24" t="s">
        <v>33</v>
      </c>
      <c r="K18829" s="23">
        <v>4942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4942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4" t="s">
        <v>33</v>
      </c>
      <c r="J18834" s="24" t="s">
        <v>33</v>
      </c>
      <c r="K18834" s="23">
        <v>4950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4950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4" t="s">
        <v>33</v>
      </c>
      <c r="J18836" s="24" t="s">
        <v>33</v>
      </c>
      <c r="K18836" s="23">
        <v>4950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4950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4" t="s">
        <v>33</v>
      </c>
      <c r="J18837" s="24" t="s">
        <v>33</v>
      </c>
      <c r="K18837" s="23">
        <v>4942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4942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4" t="s">
        <v>33</v>
      </c>
      <c r="J18838" s="24" t="s">
        <v>33</v>
      </c>
      <c r="K18838" s="23">
        <v>4942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4942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4" t="s">
        <v>33</v>
      </c>
      <c r="J18839" s="24" t="s">
        <v>33</v>
      </c>
      <c r="K18839" s="23">
        <v>4950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4950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4" t="s">
        <v>33</v>
      </c>
      <c r="J18840" s="24" t="s">
        <v>33</v>
      </c>
      <c r="K18840" s="23">
        <v>4942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4942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4" t="s">
        <v>33</v>
      </c>
      <c r="J18845" s="24" t="s">
        <v>33</v>
      </c>
      <c r="K18845" s="23">
        <v>4950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4950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4" t="s">
        <v>33</v>
      </c>
      <c r="J18846" s="24" t="s">
        <v>33</v>
      </c>
      <c r="K18846" s="23">
        <v>4950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4950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4" t="s">
        <v>33</v>
      </c>
      <c r="J18847" s="24" t="s">
        <v>33</v>
      </c>
      <c r="K18847" s="23">
        <v>4950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4950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4" t="s">
        <v>33</v>
      </c>
      <c r="J18849" s="24" t="s">
        <v>33</v>
      </c>
      <c r="K18849" s="23">
        <v>1748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1748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4" t="s">
        <v>33</v>
      </c>
      <c r="J18851" s="24" t="s">
        <v>33</v>
      </c>
      <c r="K18851" s="23">
        <v>1748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8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4" t="s">
        <v>33</v>
      </c>
      <c r="J18853" s="24" t="s">
        <v>33</v>
      </c>
      <c r="K18853" s="23">
        <v>1748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8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4" t="s">
        <v>33</v>
      </c>
      <c r="J18854" s="24" t="s">
        <v>33</v>
      </c>
      <c r="K18854" s="23">
        <v>1748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1748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4" t="s">
        <v>33</v>
      </c>
      <c r="J18856" s="24" t="s">
        <v>33</v>
      </c>
      <c r="K18856" s="23">
        <v>1748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8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4" t="s">
        <v>33</v>
      </c>
      <c r="J18857" s="24" t="s">
        <v>33</v>
      </c>
      <c r="K18857" s="23">
        <v>1748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1748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4" t="s">
        <v>33</v>
      </c>
      <c r="J18858" s="24" t="s">
        <v>33</v>
      </c>
      <c r="K18858" s="23">
        <v>1748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1748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4" t="s">
        <v>33</v>
      </c>
      <c r="J18859" s="24" t="s">
        <v>33</v>
      </c>
      <c r="K18859" s="23">
        <v>1747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1747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4" t="s">
        <v>33</v>
      </c>
      <c r="J18861" s="24" t="s">
        <v>33</v>
      </c>
      <c r="K18861" s="23">
        <v>1748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8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4" t="s">
        <v>33</v>
      </c>
      <c r="J18862" s="24" t="s">
        <v>33</v>
      </c>
      <c r="K18862" s="23">
        <v>1748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1748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4" t="s">
        <v>33</v>
      </c>
      <c r="J18863" s="24" t="s">
        <v>33</v>
      </c>
      <c r="K18863" s="23">
        <v>1748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1748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4" t="s">
        <v>33</v>
      </c>
      <c r="J18864" s="24" t="s">
        <v>33</v>
      </c>
      <c r="K18864" s="23">
        <v>1748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1748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4" t="s">
        <v>33</v>
      </c>
      <c r="J18865" s="24" t="s">
        <v>33</v>
      </c>
      <c r="K18865" s="23">
        <v>1748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1748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4" t="s">
        <v>33</v>
      </c>
      <c r="J18866" s="24" t="s">
        <v>33</v>
      </c>
      <c r="K18866" s="23">
        <v>1747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1747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4" t="s">
        <v>33</v>
      </c>
      <c r="J18867" s="24" t="s">
        <v>33</v>
      </c>
      <c r="K18867" s="23">
        <v>1748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1748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4" t="s">
        <v>33</v>
      </c>
      <c r="J18869" s="24" t="s">
        <v>33</v>
      </c>
      <c r="K18869" s="23">
        <v>1748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8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4" t="s">
        <v>33</v>
      </c>
      <c r="J18870" s="24" t="s">
        <v>33</v>
      </c>
      <c r="K18870" s="23">
        <v>1748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1748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4" t="s">
        <v>33</v>
      </c>
      <c r="J18871" s="24" t="s">
        <v>33</v>
      </c>
      <c r="K18871" s="23">
        <v>1748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1748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4" t="s">
        <v>33</v>
      </c>
      <c r="J18875" s="24" t="s">
        <v>33</v>
      </c>
      <c r="K18875" s="23">
        <v>1748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8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4" t="s">
        <v>33</v>
      </c>
      <c r="J18876" s="24" t="s">
        <v>33</v>
      </c>
      <c r="K18876" s="23">
        <v>1748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1748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4" t="s">
        <v>33</v>
      </c>
      <c r="J18878" s="24" t="s">
        <v>33</v>
      </c>
      <c r="K18878" s="23">
        <v>1748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8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4" t="s">
        <v>33</v>
      </c>
      <c r="J18879" s="24" t="s">
        <v>33</v>
      </c>
      <c r="K18879" s="23">
        <v>1748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1748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4" t="s">
        <v>33</v>
      </c>
      <c r="J18881" s="24" t="s">
        <v>33</v>
      </c>
      <c r="K18881" s="23">
        <v>1748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48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4" t="s">
        <v>33</v>
      </c>
      <c r="J18885" s="24" t="s">
        <v>33</v>
      </c>
      <c r="K18885" s="23">
        <v>1747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7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4" t="s">
        <v>33</v>
      </c>
      <c r="J18886" s="24" t="s">
        <v>33</v>
      </c>
      <c r="K18886" s="23">
        <v>1748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48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4" t="s">
        <v>33</v>
      </c>
      <c r="J18887" s="24" t="s">
        <v>33</v>
      </c>
      <c r="K18887" s="23">
        <v>1748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1748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4" t="s">
        <v>33</v>
      </c>
      <c r="J18889" s="24" t="s">
        <v>33</v>
      </c>
      <c r="K18889" s="23">
        <v>1748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48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4" t="s">
        <v>33</v>
      </c>
      <c r="J18891" s="24" t="s">
        <v>33</v>
      </c>
      <c r="K18891" s="23">
        <v>1748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48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4" t="s">
        <v>33</v>
      </c>
      <c r="J18892" s="24" t="s">
        <v>33</v>
      </c>
      <c r="K18892" s="23">
        <v>1748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48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4" t="s">
        <v>33</v>
      </c>
      <c r="J18893" s="24" t="s">
        <v>33</v>
      </c>
      <c r="K18893" s="23">
        <v>1748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1748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4" t="s">
        <v>33</v>
      </c>
      <c r="J18895" s="24" t="s">
        <v>33</v>
      </c>
      <c r="K18895" s="23">
        <v>1748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8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4" t="s">
        <v>33</v>
      </c>
      <c r="J18897" s="24" t="s">
        <v>33</v>
      </c>
      <c r="K18897" s="23">
        <v>1748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48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4" t="s">
        <v>33</v>
      </c>
      <c r="J18900" s="24" t="s">
        <v>33</v>
      </c>
      <c r="K18900" s="23">
        <v>1748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48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4" t="s">
        <v>33</v>
      </c>
      <c r="J18901" s="24" t="s">
        <v>33</v>
      </c>
      <c r="K18901" s="23">
        <v>1748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48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4" t="s">
        <v>33</v>
      </c>
      <c r="J18908" s="24" t="s">
        <v>33</v>
      </c>
      <c r="K18908" s="23">
        <v>1748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8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4" t="s">
        <v>33</v>
      </c>
      <c r="J18910" s="24" t="s">
        <v>33</v>
      </c>
      <c r="K18910" s="23">
        <v>1747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7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4" t="s">
        <v>33</v>
      </c>
      <c r="J18911" s="24" t="s">
        <v>33</v>
      </c>
      <c r="K18911" s="23">
        <v>1748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1748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4" t="s">
        <v>33</v>
      </c>
      <c r="J18912" s="24" t="s">
        <v>33</v>
      </c>
      <c r="K18912" s="23">
        <v>1748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1748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4" t="s">
        <v>33</v>
      </c>
      <c r="J18913" s="24" t="s">
        <v>33</v>
      </c>
      <c r="K18913" s="23">
        <v>1747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1747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4" t="s">
        <v>33</v>
      </c>
      <c r="J18914" s="24" t="s">
        <v>33</v>
      </c>
      <c r="K18914" s="23">
        <v>1748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1748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4" t="s">
        <v>33</v>
      </c>
      <c r="J18915" s="24" t="s">
        <v>33</v>
      </c>
      <c r="K18915" s="23">
        <v>1747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1747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4" t="s">
        <v>33</v>
      </c>
      <c r="J18917" s="24" t="s">
        <v>33</v>
      </c>
      <c r="K18917" s="23">
        <v>1748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8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4" t="s">
        <v>33</v>
      </c>
      <c r="J18918" s="24" t="s">
        <v>33</v>
      </c>
      <c r="K18918" s="23">
        <v>1748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1748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4" t="s">
        <v>33</v>
      </c>
      <c r="J18921" s="24" t="s">
        <v>33</v>
      </c>
      <c r="K18921" s="23">
        <v>1747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7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4" t="s">
        <v>33</v>
      </c>
      <c r="J18923" s="24" t="s">
        <v>33</v>
      </c>
      <c r="K18923" s="23">
        <v>1748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48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4" t="s">
        <v>33</v>
      </c>
      <c r="J18924" s="24" t="s">
        <v>33</v>
      </c>
      <c r="K18924" s="23">
        <v>1747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47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4" t="s">
        <v>33</v>
      </c>
      <c r="J18926" s="24" t="s">
        <v>33</v>
      </c>
      <c r="K18926" s="23">
        <v>1747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7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4" t="s">
        <v>33</v>
      </c>
      <c r="J18929" s="24" t="s">
        <v>33</v>
      </c>
      <c r="K18929" s="23">
        <v>1748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48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4" t="s">
        <v>33</v>
      </c>
      <c r="J18930" s="24" t="s">
        <v>33</v>
      </c>
      <c r="K18930" s="23">
        <v>1748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48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4" t="s">
        <v>33</v>
      </c>
      <c r="J18931" s="24" t="s">
        <v>33</v>
      </c>
      <c r="K18931" s="23">
        <v>1748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1748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4" t="s">
        <v>33</v>
      </c>
      <c r="J18934" s="24" t="s">
        <v>33</v>
      </c>
      <c r="K18934" s="23">
        <v>3198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8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4" t="s">
        <v>33</v>
      </c>
      <c r="J18938" s="24" t="s">
        <v>33</v>
      </c>
      <c r="K18938" s="23">
        <v>3197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7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4" t="s">
        <v>33</v>
      </c>
      <c r="J18939" s="24" t="s">
        <v>33</v>
      </c>
      <c r="K18939" s="23">
        <v>3198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3198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4" t="s">
        <v>33</v>
      </c>
      <c r="J18941" s="24" t="s">
        <v>33</v>
      </c>
      <c r="K18941" s="23">
        <v>3197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7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4" t="s">
        <v>33</v>
      </c>
      <c r="J18942" s="24" t="s">
        <v>33</v>
      </c>
      <c r="K18942" s="23">
        <v>3198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3198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4" t="s">
        <v>33</v>
      </c>
      <c r="J18943" s="24" t="s">
        <v>33</v>
      </c>
      <c r="K18943" s="23">
        <v>3198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3198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4" t="s">
        <v>33</v>
      </c>
      <c r="J18944" s="24" t="s">
        <v>33</v>
      </c>
      <c r="K18944" s="23">
        <v>3198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3198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4" t="s">
        <v>33</v>
      </c>
      <c r="J18946" s="24" t="s">
        <v>33</v>
      </c>
      <c r="K18946" s="23">
        <v>3197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197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4" t="s">
        <v>33</v>
      </c>
      <c r="J18947" s="24" t="s">
        <v>33</v>
      </c>
      <c r="K18947" s="23">
        <v>3197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197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4" t="s">
        <v>33</v>
      </c>
      <c r="J18948" s="24" t="s">
        <v>33</v>
      </c>
      <c r="K18948" s="23">
        <v>3198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3198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4" t="s">
        <v>33</v>
      </c>
      <c r="J18950" s="24" t="s">
        <v>33</v>
      </c>
      <c r="K18950" s="23">
        <v>3198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198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4" t="s">
        <v>33</v>
      </c>
      <c r="J18952" s="24" t="s">
        <v>33</v>
      </c>
      <c r="K18952" s="23">
        <v>3198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8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4" t="s">
        <v>33</v>
      </c>
      <c r="J18954" s="24" t="s">
        <v>33</v>
      </c>
      <c r="K18954" s="23">
        <v>3198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8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4" t="s">
        <v>33</v>
      </c>
      <c r="J18956" s="24" t="s">
        <v>33</v>
      </c>
      <c r="K18956" s="23">
        <v>3198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198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4" t="s">
        <v>33</v>
      </c>
      <c r="J18958" s="24" t="s">
        <v>33</v>
      </c>
      <c r="K18958" s="23">
        <v>3197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197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4" t="s">
        <v>33</v>
      </c>
      <c r="J18960" s="24" t="s">
        <v>33</v>
      </c>
      <c r="K18960" s="23">
        <v>3198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198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4" t="s">
        <v>33</v>
      </c>
      <c r="J18961" s="24" t="s">
        <v>33</v>
      </c>
      <c r="K18961" s="23">
        <v>3198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198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4" t="s">
        <v>33</v>
      </c>
      <c r="J18962" s="24" t="s">
        <v>33</v>
      </c>
      <c r="K18962" s="23">
        <v>3198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3198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4" t="s">
        <v>33</v>
      </c>
      <c r="J18965" s="24" t="s">
        <v>33</v>
      </c>
      <c r="K18965" s="23">
        <v>3198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8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4" t="s">
        <v>33</v>
      </c>
      <c r="J18966" s="24" t="s">
        <v>33</v>
      </c>
      <c r="K18966" s="23">
        <v>3198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3198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4" t="s">
        <v>33</v>
      </c>
      <c r="J18967" s="24" t="s">
        <v>33</v>
      </c>
      <c r="K18967" s="23">
        <v>3198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3198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4" t="s">
        <v>33</v>
      </c>
      <c r="J18968" s="24" t="s">
        <v>33</v>
      </c>
      <c r="K18968" s="23">
        <v>3198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3198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4" t="s">
        <v>33</v>
      </c>
      <c r="J18969" s="24" t="s">
        <v>33</v>
      </c>
      <c r="K18969" s="23">
        <v>3198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3198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4" t="s">
        <v>33</v>
      </c>
      <c r="J18972" s="24" t="s">
        <v>33</v>
      </c>
      <c r="K18972" s="23">
        <v>3198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198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4" t="s">
        <v>33</v>
      </c>
      <c r="J18973" s="24" t="s">
        <v>33</v>
      </c>
      <c r="K18973" s="23">
        <v>3198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198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4" t="s">
        <v>33</v>
      </c>
      <c r="J18974" s="24" t="s">
        <v>33</v>
      </c>
      <c r="K18974" s="23">
        <v>3197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3197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4" t="s">
        <v>33</v>
      </c>
      <c r="J18975" s="24" t="s">
        <v>33</v>
      </c>
      <c r="K18975" s="23">
        <v>3198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3198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4" t="s">
        <v>33</v>
      </c>
      <c r="J18977" s="24" t="s">
        <v>33</v>
      </c>
      <c r="K18977" s="23">
        <v>3198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198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4" t="s">
        <v>33</v>
      </c>
      <c r="J18978" s="24" t="s">
        <v>33</v>
      </c>
      <c r="K18978" s="23">
        <v>3198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198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4" t="s">
        <v>33</v>
      </c>
      <c r="J18979" s="24" t="s">
        <v>33</v>
      </c>
      <c r="K18979" s="23">
        <v>3198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3198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4" t="s">
        <v>33</v>
      </c>
      <c r="J18984" s="24" t="s">
        <v>33</v>
      </c>
      <c r="K18984" s="23">
        <v>3197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7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4" t="s">
        <v>33</v>
      </c>
      <c r="J18986" s="24" t="s">
        <v>33</v>
      </c>
      <c r="K18986" s="23">
        <v>3198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8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4" t="s">
        <v>33</v>
      </c>
      <c r="J18988" s="24" t="s">
        <v>33</v>
      </c>
      <c r="K18988" s="23">
        <v>3197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7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4" t="s">
        <v>33</v>
      </c>
      <c r="J18991" s="24" t="s">
        <v>33</v>
      </c>
      <c r="K18991" s="23">
        <v>3198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8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4" t="s">
        <v>33</v>
      </c>
      <c r="J18994" s="24" t="s">
        <v>33</v>
      </c>
      <c r="K18994" s="23">
        <v>3197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197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4" t="s">
        <v>33</v>
      </c>
      <c r="J18997" s="24" t="s">
        <v>33</v>
      </c>
      <c r="K18997" s="23">
        <v>3198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8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4" t="s">
        <v>33</v>
      </c>
      <c r="J18998" s="24" t="s">
        <v>33</v>
      </c>
      <c r="K18998" s="23">
        <v>3198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3198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4" t="s">
        <v>33</v>
      </c>
      <c r="J19000" s="24" t="s">
        <v>33</v>
      </c>
      <c r="K19000" s="23">
        <v>3197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7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4" t="s">
        <v>33</v>
      </c>
      <c r="J19002" s="24" t="s">
        <v>33</v>
      </c>
      <c r="K19002" s="23">
        <v>3198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8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4" t="s">
        <v>33</v>
      </c>
      <c r="J19003" s="24" t="s">
        <v>33</v>
      </c>
      <c r="K19003" s="23">
        <v>3198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3198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4" t="s">
        <v>33</v>
      </c>
      <c r="J19004" s="24" t="s">
        <v>33</v>
      </c>
      <c r="K19004" s="23">
        <v>3195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3195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4" t="s">
        <v>33</v>
      </c>
      <c r="J19007" s="24" t="s">
        <v>33</v>
      </c>
      <c r="K19007" s="23">
        <v>3198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8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4" t="s">
        <v>33</v>
      </c>
      <c r="J19009" s="24" t="s">
        <v>33</v>
      </c>
      <c r="K19009" s="23">
        <v>3198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198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4" t="s">
        <v>33</v>
      </c>
      <c r="J19010" s="24" t="s">
        <v>33</v>
      </c>
      <c r="K19010" s="23">
        <v>3198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198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4" t="s">
        <v>33</v>
      </c>
      <c r="J19015" s="24" t="s">
        <v>33</v>
      </c>
      <c r="K19015" s="23">
        <v>3197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7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4" t="s">
        <v>33</v>
      </c>
      <c r="J19016" s="24" t="s">
        <v>33</v>
      </c>
      <c r="K19016" s="23">
        <v>3198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198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4" t="s">
        <v>33</v>
      </c>
      <c r="J19017" s="24" t="s">
        <v>33</v>
      </c>
      <c r="K19017" s="23">
        <v>3197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3197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4" t="s">
        <v>33</v>
      </c>
      <c r="J19018" s="24" t="s">
        <v>33</v>
      </c>
      <c r="K19018" s="23">
        <v>3198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3198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4" t="s">
        <v>33</v>
      </c>
      <c r="J19020" s="24" t="s">
        <v>33</v>
      </c>
      <c r="K19020" s="23">
        <v>3198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8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4" t="s">
        <v>33</v>
      </c>
      <c r="J19022" s="24" t="s">
        <v>33</v>
      </c>
      <c r="K19022" s="23">
        <v>3197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197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4" t="s">
        <v>33</v>
      </c>
      <c r="J19024" s="24" t="s">
        <v>33</v>
      </c>
      <c r="K19024" s="23">
        <v>3198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198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4" t="s">
        <v>33</v>
      </c>
      <c r="J19026" s="24" t="s">
        <v>33</v>
      </c>
      <c r="K19026" s="23">
        <v>3198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8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4" t="s">
        <v>33</v>
      </c>
      <c r="J19028" s="24" t="s">
        <v>33</v>
      </c>
      <c r="K19028" s="23">
        <v>3198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198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4" t="s">
        <v>33</v>
      </c>
      <c r="J19029" s="24" t="s">
        <v>33</v>
      </c>
      <c r="K19029" s="23">
        <v>3197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197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4" t="s">
        <v>33</v>
      </c>
      <c r="J19030" s="24" t="s">
        <v>33</v>
      </c>
      <c r="K19030" s="23">
        <v>3197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3197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4" t="s">
        <v>33</v>
      </c>
      <c r="J19032" s="24" t="s">
        <v>33</v>
      </c>
      <c r="K19032" s="23">
        <v>3197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197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4" t="s">
        <v>33</v>
      </c>
      <c r="J19033" s="24" t="s">
        <v>33</v>
      </c>
      <c r="K19033" s="23">
        <v>3198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198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4" t="s">
        <v>33</v>
      </c>
      <c r="J19034" s="24" t="s">
        <v>33</v>
      </c>
      <c r="K19034" s="23">
        <v>3197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3197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4" t="s">
        <v>33</v>
      </c>
      <c r="J19035" s="24" t="s">
        <v>33</v>
      </c>
      <c r="K19035" s="23">
        <v>3198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3198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4" t="s">
        <v>33</v>
      </c>
      <c r="J19036" s="24" t="s">
        <v>33</v>
      </c>
      <c r="K19036" s="23">
        <v>3197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3197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4" t="s">
        <v>33</v>
      </c>
      <c r="J19037" s="24" t="s">
        <v>33</v>
      </c>
      <c r="K19037" s="23">
        <v>3198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3198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4" t="s">
        <v>33</v>
      </c>
      <c r="J19039" s="24" t="s">
        <v>33</v>
      </c>
      <c r="K19039" s="23">
        <v>3198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198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4" t="s">
        <v>33</v>
      </c>
      <c r="J19040" s="24" t="s">
        <v>33</v>
      </c>
      <c r="K19040" s="23">
        <v>3198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198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4" t="s">
        <v>33</v>
      </c>
      <c r="J19044" s="24" t="s">
        <v>33</v>
      </c>
      <c r="K19044" s="23">
        <v>4944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4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4" t="s">
        <v>33</v>
      </c>
      <c r="J19045" s="24" t="s">
        <v>33</v>
      </c>
      <c r="K19045" s="23">
        <v>4946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46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4" t="s">
        <v>33</v>
      </c>
      <c r="J19046" s="24" t="s">
        <v>33</v>
      </c>
      <c r="K19046" s="23">
        <v>4944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4944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4" t="s">
        <v>33</v>
      </c>
      <c r="J19047" s="24" t="s">
        <v>33</v>
      </c>
      <c r="K19047" s="23">
        <v>4944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4944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4" t="s">
        <v>33</v>
      </c>
      <c r="J19048" s="24" t="s">
        <v>33</v>
      </c>
      <c r="K19048" s="23">
        <v>4946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4946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4" t="s">
        <v>33</v>
      </c>
      <c r="J19051" s="24" t="s">
        <v>33</v>
      </c>
      <c r="K19051" s="23">
        <v>4944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4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4" t="s">
        <v>33</v>
      </c>
      <c r="J19055" s="24" t="s">
        <v>33</v>
      </c>
      <c r="K19055" s="23">
        <v>4946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6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4" t="s">
        <v>33</v>
      </c>
      <c r="J19057" s="24" t="s">
        <v>33</v>
      </c>
      <c r="K19057" s="23">
        <v>4946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6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4" t="s">
        <v>33</v>
      </c>
      <c r="J19059" s="24" t="s">
        <v>33</v>
      </c>
      <c r="K19059" s="23">
        <v>4944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44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4" t="s">
        <v>33</v>
      </c>
      <c r="J19060" s="24" t="s">
        <v>33</v>
      </c>
      <c r="K19060" s="23">
        <v>4946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46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4" t="s">
        <v>33</v>
      </c>
      <c r="J19061" s="24" t="s">
        <v>33</v>
      </c>
      <c r="K19061" s="23">
        <v>4946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4946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4" t="s">
        <v>33</v>
      </c>
      <c r="J19062" s="24" t="s">
        <v>33</v>
      </c>
      <c r="K19062" s="23">
        <v>4946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4946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4" t="s">
        <v>33</v>
      </c>
      <c r="J19063" s="24" t="s">
        <v>33</v>
      </c>
      <c r="K19063" s="23">
        <v>4944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4944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4" t="s">
        <v>33</v>
      </c>
      <c r="J19065" s="24" t="s">
        <v>33</v>
      </c>
      <c r="K19065" s="23">
        <v>4944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44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4" t="s">
        <v>33</v>
      </c>
      <c r="J19066" s="24" t="s">
        <v>33</v>
      </c>
      <c r="K19066" s="23">
        <v>4946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46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4" t="s">
        <v>33</v>
      </c>
      <c r="J19067" s="24" t="s">
        <v>33</v>
      </c>
      <c r="K19067" s="23">
        <v>4946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4946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4" t="s">
        <v>33</v>
      </c>
      <c r="J19068" s="24" t="s">
        <v>33</v>
      </c>
      <c r="K19068" s="23">
        <v>4940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4940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4" t="s">
        <v>33</v>
      </c>
      <c r="J19069" s="24" t="s">
        <v>33</v>
      </c>
      <c r="K19069" s="23">
        <v>4946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4946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4" t="s">
        <v>33</v>
      </c>
      <c r="J19070" s="24" t="s">
        <v>33</v>
      </c>
      <c r="K19070" s="23">
        <v>4944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4944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4" t="s">
        <v>33</v>
      </c>
      <c r="J19072" s="24" t="s">
        <v>33</v>
      </c>
      <c r="K19072" s="23">
        <v>4946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46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4" t="s">
        <v>33</v>
      </c>
      <c r="J19076" s="24" t="s">
        <v>33</v>
      </c>
      <c r="K19076" s="23">
        <v>4946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46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4" t="s">
        <v>33</v>
      </c>
      <c r="J19077" s="24" t="s">
        <v>33</v>
      </c>
      <c r="K19077" s="23">
        <v>4944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44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4" t="s">
        <v>33</v>
      </c>
      <c r="J19079" s="24" t="s">
        <v>33</v>
      </c>
      <c r="K19079" s="23">
        <v>4946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6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4" t="s">
        <v>33</v>
      </c>
      <c r="J19080" s="24" t="s">
        <v>33</v>
      </c>
      <c r="K19080" s="23">
        <v>4944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4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4" t="s">
        <v>33</v>
      </c>
      <c r="J19081" s="24" t="s">
        <v>33</v>
      </c>
      <c r="K19081" s="23">
        <v>4946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4946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4" t="s">
        <v>33</v>
      </c>
      <c r="J19082" s="24" t="s">
        <v>33</v>
      </c>
      <c r="K19082" s="23">
        <v>4946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4946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4" t="s">
        <v>33</v>
      </c>
      <c r="J19083" s="24" t="s">
        <v>33</v>
      </c>
      <c r="K19083" s="23">
        <v>4944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4944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4" t="s">
        <v>33</v>
      </c>
      <c r="J19084" s="24" t="s">
        <v>33</v>
      </c>
      <c r="K19084" s="23">
        <v>4944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4944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4" t="s">
        <v>33</v>
      </c>
      <c r="J19085" s="24" t="s">
        <v>33</v>
      </c>
      <c r="K19085" s="23">
        <v>4944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4944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4" t="s">
        <v>33</v>
      </c>
      <c r="J19086" s="24" t="s">
        <v>33</v>
      </c>
      <c r="K19086" s="23">
        <v>4944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4944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4" t="s">
        <v>33</v>
      </c>
      <c r="J19087" s="24" t="s">
        <v>33</v>
      </c>
      <c r="K19087" s="23">
        <v>4946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4946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4" t="s">
        <v>33</v>
      </c>
      <c r="J19090" s="24" t="s">
        <v>33</v>
      </c>
      <c r="K19090" s="23">
        <v>4946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6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4" t="s">
        <v>33</v>
      </c>
      <c r="J19091" s="24" t="s">
        <v>33</v>
      </c>
      <c r="K19091" s="23">
        <v>4944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4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4" t="s">
        <v>33</v>
      </c>
      <c r="J19093" s="24" t="s">
        <v>33</v>
      </c>
      <c r="K19093" s="23">
        <v>4946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46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4" t="s">
        <v>33</v>
      </c>
      <c r="J19094" s="24" t="s">
        <v>33</v>
      </c>
      <c r="K19094" s="23">
        <v>4946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46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4" t="s">
        <v>33</v>
      </c>
      <c r="J19095" s="24" t="s">
        <v>33</v>
      </c>
      <c r="K19095" s="23">
        <v>4946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4946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4" t="s">
        <v>33</v>
      </c>
      <c r="J19096" s="24" t="s">
        <v>33</v>
      </c>
      <c r="K19096" s="23">
        <v>4946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4946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4" t="s">
        <v>33</v>
      </c>
      <c r="J19097" s="24" t="s">
        <v>33</v>
      </c>
      <c r="K19097" s="23">
        <v>4944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4944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4" t="s">
        <v>33</v>
      </c>
      <c r="J19098" s="24" t="s">
        <v>33</v>
      </c>
      <c r="K19098" s="23">
        <v>4946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4946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4" t="s">
        <v>33</v>
      </c>
      <c r="J19100" s="24" t="s">
        <v>33</v>
      </c>
      <c r="K19100" s="23">
        <v>4944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4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4" t="s">
        <v>33</v>
      </c>
      <c r="J19102" s="24" t="s">
        <v>33</v>
      </c>
      <c r="K19102" s="23">
        <v>4946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6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4" t="s">
        <v>33</v>
      </c>
      <c r="J19103" s="24" t="s">
        <v>33</v>
      </c>
      <c r="K19103" s="23">
        <v>4946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4946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4" t="s">
        <v>33</v>
      </c>
      <c r="J19104" s="24" t="s">
        <v>33</v>
      </c>
      <c r="K19104" s="23">
        <v>4946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4946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4" t="s">
        <v>33</v>
      </c>
      <c r="J19105" s="24" t="s">
        <v>33</v>
      </c>
      <c r="K19105" s="23">
        <v>4944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4944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4" t="s">
        <v>33</v>
      </c>
      <c r="J19106" s="24" t="s">
        <v>33</v>
      </c>
      <c r="K19106" s="23">
        <v>4946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4946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4" t="s">
        <v>33</v>
      </c>
      <c r="J19111" s="24" t="s">
        <v>33</v>
      </c>
      <c r="K19111" s="23">
        <v>4944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44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4" t="s">
        <v>33</v>
      </c>
      <c r="J19112" s="24" t="s">
        <v>33</v>
      </c>
      <c r="K19112" s="23">
        <v>4944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44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4" t="s">
        <v>33</v>
      </c>
      <c r="J19113" s="24" t="s">
        <v>33</v>
      </c>
      <c r="K19113" s="23">
        <v>4946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4946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4" t="s">
        <v>33</v>
      </c>
      <c r="J19115" s="24" t="s">
        <v>33</v>
      </c>
      <c r="K19115" s="23">
        <v>4944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44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4" t="s">
        <v>33</v>
      </c>
      <c r="J19116" s="24" t="s">
        <v>33</v>
      </c>
      <c r="K19116" s="23">
        <v>4946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46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4" t="s">
        <v>33</v>
      </c>
      <c r="J19117" s="24" t="s">
        <v>33</v>
      </c>
      <c r="K19117" s="23">
        <v>4946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4946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4" t="s">
        <v>33</v>
      </c>
      <c r="J19118" s="24" t="s">
        <v>33</v>
      </c>
      <c r="K19118" s="23">
        <v>4944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4944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4" t="s">
        <v>33</v>
      </c>
      <c r="J19119" s="24" t="s">
        <v>33</v>
      </c>
      <c r="K19119" s="23">
        <v>4946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4946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4" t="s">
        <v>33</v>
      </c>
      <c r="J19120" s="24" t="s">
        <v>33</v>
      </c>
      <c r="K19120" s="23">
        <v>4944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4944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4" t="s">
        <v>33</v>
      </c>
      <c r="J19121" s="24" t="s">
        <v>33</v>
      </c>
      <c r="K19121" s="23">
        <v>4944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4944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4" t="s">
        <v>33</v>
      </c>
      <c r="J19124" s="24" t="s">
        <v>33</v>
      </c>
      <c r="K19124" s="23">
        <v>4944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4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4" t="s">
        <v>33</v>
      </c>
      <c r="J19125" s="24" t="s">
        <v>33</v>
      </c>
      <c r="K19125" s="23">
        <v>4944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4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4" t="s">
        <v>33</v>
      </c>
      <c r="J19126" s="24" t="s">
        <v>33</v>
      </c>
      <c r="K19126" s="23">
        <v>4944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4944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4" t="s">
        <v>33</v>
      </c>
      <c r="J19127" s="24" t="s">
        <v>33</v>
      </c>
      <c r="K19127" s="23">
        <v>1747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1747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4" t="s">
        <v>33</v>
      </c>
      <c r="J19128" s="24" t="s">
        <v>33</v>
      </c>
      <c r="K19128" s="23">
        <v>1745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1745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4" t="s">
        <v>33</v>
      </c>
      <c r="J19129" s="24" t="s">
        <v>33</v>
      </c>
      <c r="K19129" s="23">
        <v>1745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1745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4" t="s">
        <v>33</v>
      </c>
      <c r="J19130" s="24" t="s">
        <v>33</v>
      </c>
      <c r="K19130" s="23">
        <v>1745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1745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4" t="s">
        <v>33</v>
      </c>
      <c r="J19131" s="24" t="s">
        <v>33</v>
      </c>
      <c r="K19131" s="23">
        <v>1745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1745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4" t="s">
        <v>33</v>
      </c>
      <c r="J19132" s="24" t="s">
        <v>33</v>
      </c>
      <c r="K19132" s="23">
        <v>1745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1745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4" t="s">
        <v>33</v>
      </c>
      <c r="J19134" s="24" t="s">
        <v>33</v>
      </c>
      <c r="K19134" s="23">
        <v>174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1745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4" t="s">
        <v>33</v>
      </c>
      <c r="J19135" s="24" t="s">
        <v>33</v>
      </c>
      <c r="K19135" s="23">
        <v>1745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1745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4" t="s">
        <v>33</v>
      </c>
      <c r="J19137" s="24" t="s">
        <v>33</v>
      </c>
      <c r="K19137" s="23">
        <v>1747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1747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4" t="s">
        <v>33</v>
      </c>
      <c r="J19140" s="24" t="s">
        <v>33</v>
      </c>
      <c r="K19140" s="23">
        <v>174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1745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4" t="s">
        <v>33</v>
      </c>
      <c r="J19143" s="24" t="s">
        <v>33</v>
      </c>
      <c r="K19143" s="23">
        <v>1747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1747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4" t="s">
        <v>33</v>
      </c>
      <c r="J19144" s="24" t="s">
        <v>33</v>
      </c>
      <c r="K19144" s="23">
        <v>1747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1747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4" t="s">
        <v>33</v>
      </c>
      <c r="J19145" s="24" t="s">
        <v>33</v>
      </c>
      <c r="K19145" s="23">
        <v>1745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1745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4" t="s">
        <v>33</v>
      </c>
      <c r="J19146" s="24" t="s">
        <v>33</v>
      </c>
      <c r="K19146" s="23">
        <v>1747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1747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4" t="s">
        <v>33</v>
      </c>
      <c r="J19147" s="24" t="s">
        <v>33</v>
      </c>
      <c r="K19147" s="23">
        <v>1745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1745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4" t="s">
        <v>33</v>
      </c>
      <c r="J19148" s="24" t="s">
        <v>33</v>
      </c>
      <c r="K19148" s="23">
        <v>1745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1745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4" t="s">
        <v>33</v>
      </c>
      <c r="J19150" s="24" t="s">
        <v>33</v>
      </c>
      <c r="K19150" s="23">
        <v>1747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1747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4" t="s">
        <v>33</v>
      </c>
      <c r="J19151" s="24" t="s">
        <v>33</v>
      </c>
      <c r="K19151" s="23">
        <v>1745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1745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4" t="s">
        <v>33</v>
      </c>
      <c r="J19153" s="24" t="s">
        <v>33</v>
      </c>
      <c r="K19153" s="23">
        <v>1747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1747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4" t="s">
        <v>33</v>
      </c>
      <c r="J19154" s="24" t="s">
        <v>33</v>
      </c>
      <c r="K19154" s="23">
        <v>1745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1745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4" t="s">
        <v>33</v>
      </c>
      <c r="J19155" s="24" t="s">
        <v>33</v>
      </c>
      <c r="K19155" s="23">
        <v>1745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1745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4" t="s">
        <v>33</v>
      </c>
      <c r="J19156" s="24" t="s">
        <v>33</v>
      </c>
      <c r="K19156" s="23">
        <v>1745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1745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4" t="s">
        <v>33</v>
      </c>
      <c r="J19157" s="24" t="s">
        <v>33</v>
      </c>
      <c r="K19157" s="23">
        <v>1747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1747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4" t="s">
        <v>33</v>
      </c>
      <c r="J19159" s="24" t="s">
        <v>33</v>
      </c>
      <c r="K19159" s="23">
        <v>174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1745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4" t="s">
        <v>33</v>
      </c>
      <c r="J19161" s="24" t="s">
        <v>33</v>
      </c>
      <c r="K19161" s="23">
        <v>1747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1747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4" t="s">
        <v>33</v>
      </c>
      <c r="J19162" s="24" t="s">
        <v>33</v>
      </c>
      <c r="K19162" s="23">
        <v>1745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1745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4" t="s">
        <v>33</v>
      </c>
      <c r="J19163" s="24" t="s">
        <v>33</v>
      </c>
      <c r="K19163" s="23">
        <v>1747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1747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4" t="s">
        <v>33</v>
      </c>
      <c r="J19164" s="24" t="s">
        <v>33</v>
      </c>
      <c r="K19164" s="23">
        <v>1747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1747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4" t="s">
        <v>33</v>
      </c>
      <c r="J19165" s="24" t="s">
        <v>33</v>
      </c>
      <c r="K19165" s="23">
        <v>1747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1747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4" t="s">
        <v>33</v>
      </c>
      <c r="J19167" s="24" t="s">
        <v>33</v>
      </c>
      <c r="K19167" s="23">
        <v>1747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1747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4" t="s">
        <v>33</v>
      </c>
      <c r="J19169" s="24" t="s">
        <v>33</v>
      </c>
      <c r="K19169" s="23">
        <v>1747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1747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4" t="s">
        <v>33</v>
      </c>
      <c r="J19172" s="24" t="s">
        <v>33</v>
      </c>
      <c r="K19172" s="23">
        <v>174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1745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4" t="s">
        <v>33</v>
      </c>
      <c r="J19173" s="24" t="s">
        <v>33</v>
      </c>
      <c r="K19173" s="23">
        <v>1745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1745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4" t="s">
        <v>33</v>
      </c>
      <c r="J19174" s="24" t="s">
        <v>33</v>
      </c>
      <c r="K19174" s="23">
        <v>1745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1745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4" t="s">
        <v>33</v>
      </c>
      <c r="J19175" s="24" t="s">
        <v>33</v>
      </c>
      <c r="K19175" s="23">
        <v>1745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1745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4" t="s">
        <v>33</v>
      </c>
      <c r="J19176" s="24" t="s">
        <v>33</v>
      </c>
      <c r="K19176" s="23">
        <v>1745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1745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4" t="s">
        <v>33</v>
      </c>
      <c r="J19181" s="24" t="s">
        <v>33</v>
      </c>
      <c r="K19181" s="23">
        <v>174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1745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4" t="s">
        <v>33</v>
      </c>
      <c r="J19183" s="24" t="s">
        <v>33</v>
      </c>
      <c r="K19183" s="23">
        <v>174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1745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4" t="s">
        <v>33</v>
      </c>
      <c r="J19185" s="24" t="s">
        <v>33</v>
      </c>
      <c r="K19185" s="23">
        <v>174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1745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4" t="s">
        <v>33</v>
      </c>
      <c r="J19187" s="24" t="s">
        <v>33</v>
      </c>
      <c r="K19187" s="23">
        <v>1747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1747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4" t="s">
        <v>33</v>
      </c>
      <c r="J19188" s="24" t="s">
        <v>33</v>
      </c>
      <c r="K19188" s="23">
        <v>1745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1745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4" t="s">
        <v>33</v>
      </c>
      <c r="J19189" s="24" t="s">
        <v>33</v>
      </c>
      <c r="K19189" s="23">
        <v>1747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1747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4" t="s">
        <v>33</v>
      </c>
      <c r="J19190" s="24" t="s">
        <v>33</v>
      </c>
      <c r="K19190" s="23">
        <v>1747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1747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4" t="s">
        <v>33</v>
      </c>
      <c r="J19191" s="24" t="s">
        <v>33</v>
      </c>
      <c r="K19191" s="23">
        <v>1747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1747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4" t="s">
        <v>33</v>
      </c>
      <c r="J19193" s="24" t="s">
        <v>33</v>
      </c>
      <c r="K19193" s="23">
        <v>174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1745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4" t="s">
        <v>33</v>
      </c>
      <c r="J19195" s="24" t="s">
        <v>33</v>
      </c>
      <c r="K19195" s="23">
        <v>174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1745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4" t="s">
        <v>33</v>
      </c>
      <c r="J19196" s="24" t="s">
        <v>33</v>
      </c>
      <c r="K19196" s="23">
        <v>3197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3197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4" t="s">
        <v>33</v>
      </c>
      <c r="J19199" s="24" t="s">
        <v>33</v>
      </c>
      <c r="K19199" s="23">
        <v>319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3195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4" t="s">
        <v>33</v>
      </c>
      <c r="J19200" s="24" t="s">
        <v>33</v>
      </c>
      <c r="K19200" s="23">
        <v>3197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3197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4" t="s">
        <v>33</v>
      </c>
      <c r="J19201" s="24" t="s">
        <v>33</v>
      </c>
      <c r="K19201" s="23">
        <v>3195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3195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4" t="s">
        <v>33</v>
      </c>
      <c r="J19203" s="24" t="s">
        <v>33</v>
      </c>
      <c r="K19203" s="23">
        <v>319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3195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4" t="s">
        <v>33</v>
      </c>
      <c r="J19204" s="24" t="s">
        <v>33</v>
      </c>
      <c r="K19204" s="23">
        <v>3195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3195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4" t="s">
        <v>33</v>
      </c>
      <c r="J19205" s="24" t="s">
        <v>33</v>
      </c>
      <c r="K19205" s="23">
        <v>3195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3195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4" t="s">
        <v>33</v>
      </c>
      <c r="J19207" s="24" t="s">
        <v>33</v>
      </c>
      <c r="K19207" s="23">
        <v>319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3195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4" t="s">
        <v>33</v>
      </c>
      <c r="J19208" s="24" t="s">
        <v>33</v>
      </c>
      <c r="K19208" s="23">
        <v>3197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3197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4" t="s">
        <v>33</v>
      </c>
      <c r="J19209" s="24" t="s">
        <v>33</v>
      </c>
      <c r="K19209" s="23">
        <v>3195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3195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4" t="s">
        <v>33</v>
      </c>
      <c r="J19210" s="24" t="s">
        <v>33</v>
      </c>
      <c r="K19210" s="23">
        <v>3195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3195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4" t="s">
        <v>33</v>
      </c>
      <c r="J19211" s="24" t="s">
        <v>33</v>
      </c>
      <c r="K19211" s="23">
        <v>3195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3195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4" t="s">
        <v>33</v>
      </c>
      <c r="J19213" s="24" t="s">
        <v>33</v>
      </c>
      <c r="K19213" s="23">
        <v>3197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3197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4" t="s">
        <v>33</v>
      </c>
      <c r="J19214" s="24" t="s">
        <v>33</v>
      </c>
      <c r="K19214" s="23">
        <v>3195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3195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4" t="s">
        <v>33</v>
      </c>
      <c r="J19215" s="24" t="s">
        <v>33</v>
      </c>
      <c r="K19215" s="23">
        <v>3195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3195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4" t="s">
        <v>33</v>
      </c>
      <c r="J19216" s="24" t="s">
        <v>33</v>
      </c>
      <c r="K19216" s="23">
        <v>3195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3195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4" t="s">
        <v>33</v>
      </c>
      <c r="J19217" s="24" t="s">
        <v>33</v>
      </c>
      <c r="K19217" s="23">
        <v>3195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3195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4" t="s">
        <v>33</v>
      </c>
      <c r="J19219" s="24" t="s">
        <v>33</v>
      </c>
      <c r="K19219" s="23">
        <v>319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3195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4" t="s">
        <v>33</v>
      </c>
      <c r="J19220" s="24" t="s">
        <v>33</v>
      </c>
      <c r="K19220" s="23">
        <v>3195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3195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4" t="s">
        <v>33</v>
      </c>
      <c r="J19221" s="24" t="s">
        <v>33</v>
      </c>
      <c r="K19221" s="23">
        <v>3195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3195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4" t="s">
        <v>33</v>
      </c>
      <c r="J19222" s="24" t="s">
        <v>33</v>
      </c>
      <c r="K19222" s="23">
        <v>3195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3195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4" t="s">
        <v>33</v>
      </c>
      <c r="J19224" s="24" t="s">
        <v>33</v>
      </c>
      <c r="K19224" s="23">
        <v>3197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3197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4" t="s">
        <v>33</v>
      </c>
      <c r="J19225" s="24" t="s">
        <v>33</v>
      </c>
      <c r="K19225" s="23">
        <v>3197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3197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4" t="s">
        <v>33</v>
      </c>
      <c r="J19228" s="24" t="s">
        <v>33</v>
      </c>
      <c r="K19228" s="23">
        <v>3197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3197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4" t="s">
        <v>33</v>
      </c>
      <c r="J19229" s="24" t="s">
        <v>33</v>
      </c>
      <c r="K19229" s="23">
        <v>3195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3195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4" t="s">
        <v>33</v>
      </c>
      <c r="J19230" s="24" t="s">
        <v>33</v>
      </c>
      <c r="K19230" s="23">
        <v>3197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3197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4" t="s">
        <v>33</v>
      </c>
      <c r="J19231" s="24" t="s">
        <v>33</v>
      </c>
      <c r="K19231" s="23">
        <v>3195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3195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4" t="s">
        <v>33</v>
      </c>
      <c r="J19232" s="24" t="s">
        <v>33</v>
      </c>
      <c r="K19232" s="23">
        <v>3195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3195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4" t="s">
        <v>33</v>
      </c>
      <c r="J19234" s="24" t="s">
        <v>33</v>
      </c>
      <c r="K19234" s="23">
        <v>3197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3197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4" t="s">
        <v>33</v>
      </c>
      <c r="J19236" s="24" t="s">
        <v>33</v>
      </c>
      <c r="K19236" s="23">
        <v>319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3195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4" t="s">
        <v>33</v>
      </c>
      <c r="J19237" s="24" t="s">
        <v>33</v>
      </c>
      <c r="K19237" s="23">
        <v>3195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3195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4" t="s">
        <v>33</v>
      </c>
      <c r="J19238" s="24" t="s">
        <v>33</v>
      </c>
      <c r="K19238" s="23">
        <v>3195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3195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4" t="s">
        <v>33</v>
      </c>
      <c r="J19239" s="24" t="s">
        <v>33</v>
      </c>
      <c r="K19239" s="23">
        <v>3195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3195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4" t="s">
        <v>33</v>
      </c>
      <c r="J19240" s="24" t="s">
        <v>33</v>
      </c>
      <c r="K19240" s="23">
        <v>3195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3195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4" t="s">
        <v>33</v>
      </c>
      <c r="J19241" s="24" t="s">
        <v>33</v>
      </c>
      <c r="K19241" s="23">
        <v>3195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3195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4" t="s">
        <v>33</v>
      </c>
      <c r="J19243" s="24" t="s">
        <v>33</v>
      </c>
      <c r="K19243" s="23">
        <v>3197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3197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4" t="s">
        <v>33</v>
      </c>
      <c r="J19244" s="24" t="s">
        <v>33</v>
      </c>
      <c r="K19244" s="23">
        <v>3195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3195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4" t="s">
        <v>33</v>
      </c>
      <c r="J19246" s="24" t="s">
        <v>33</v>
      </c>
      <c r="K19246" s="23">
        <v>319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3195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4" t="s">
        <v>33</v>
      </c>
      <c r="J19247" s="24" t="s">
        <v>33</v>
      </c>
      <c r="K19247" s="23">
        <v>3195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3195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4" t="s">
        <v>33</v>
      </c>
      <c r="J19248" s="24" t="s">
        <v>33</v>
      </c>
      <c r="K19248" s="23">
        <v>3195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3195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4" t="s">
        <v>33</v>
      </c>
      <c r="J19251" s="24" t="s">
        <v>33</v>
      </c>
      <c r="K19251" s="23">
        <v>3197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3197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4" t="s">
        <v>33</v>
      </c>
      <c r="J19252" s="24" t="s">
        <v>33</v>
      </c>
      <c r="K19252" s="23">
        <v>3197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3197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4" t="s">
        <v>33</v>
      </c>
      <c r="J19253" s="24" t="s">
        <v>33</v>
      </c>
      <c r="K19253" s="23">
        <v>3197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3197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4" t="s">
        <v>33</v>
      </c>
      <c r="J19254" s="24" t="s">
        <v>33</v>
      </c>
      <c r="K19254" s="23">
        <v>3195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3195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4" t="s">
        <v>33</v>
      </c>
      <c r="J19257" s="24" t="s">
        <v>33</v>
      </c>
      <c r="K19257" s="23">
        <v>3197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3197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4" t="s">
        <v>33</v>
      </c>
      <c r="J19258" s="24" t="s">
        <v>33</v>
      </c>
      <c r="K19258" s="23">
        <v>3197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3197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4" t="s">
        <v>33</v>
      </c>
      <c r="J19259" s="24" t="s">
        <v>33</v>
      </c>
      <c r="K19259" s="23">
        <v>3195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3195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4" t="s">
        <v>33</v>
      </c>
      <c r="J19260" s="24" t="s">
        <v>33</v>
      </c>
      <c r="K19260" s="23">
        <v>3195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3195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4" t="s">
        <v>33</v>
      </c>
      <c r="J19261" s="24" t="s">
        <v>33</v>
      </c>
      <c r="K19261" s="23">
        <v>3195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3195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4" t="s">
        <v>33</v>
      </c>
      <c r="J19262" s="24" t="s">
        <v>33</v>
      </c>
      <c r="K19262" s="23">
        <v>3195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3195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4" t="s">
        <v>33</v>
      </c>
      <c r="J19265" s="24" t="s">
        <v>33</v>
      </c>
      <c r="K19265" s="23">
        <v>3197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3197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4" t="s">
        <v>33</v>
      </c>
      <c r="J19266" s="24" t="s">
        <v>33</v>
      </c>
      <c r="K19266" s="23">
        <v>3197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3197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4" t="s">
        <v>33</v>
      </c>
      <c r="J19269" s="24" t="s">
        <v>33</v>
      </c>
      <c r="K19269" s="23">
        <v>319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3195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4" t="s">
        <v>33</v>
      </c>
      <c r="J19271" s="24" t="s">
        <v>33</v>
      </c>
      <c r="K19271" s="23">
        <v>3197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3197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4" t="s">
        <v>33</v>
      </c>
      <c r="J19273" s="24" t="s">
        <v>33</v>
      </c>
      <c r="K19273" s="23">
        <v>319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3195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4" t="s">
        <v>33</v>
      </c>
      <c r="J19274" s="24" t="s">
        <v>33</v>
      </c>
      <c r="K19274" s="23">
        <v>3197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3197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4" t="s">
        <v>33</v>
      </c>
      <c r="J19277" s="24" t="s">
        <v>33</v>
      </c>
      <c r="K19277" s="23">
        <v>319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3195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4" t="s">
        <v>33</v>
      </c>
      <c r="J19278" s="24" t="s">
        <v>33</v>
      </c>
      <c r="K19278" s="23">
        <v>3197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3197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4" t="s">
        <v>33</v>
      </c>
      <c r="J19279" s="24" t="s">
        <v>33</v>
      </c>
      <c r="K19279" s="23">
        <v>4944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4944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4" t="s">
        <v>33</v>
      </c>
      <c r="J19280" s="24" t="s">
        <v>33</v>
      </c>
      <c r="K19280" s="23">
        <v>4940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4940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4" t="s">
        <v>33</v>
      </c>
      <c r="J19281" s="24" t="s">
        <v>33</v>
      </c>
      <c r="K19281" s="23">
        <v>4944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4944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4" t="s">
        <v>33</v>
      </c>
      <c r="J19282" s="24" t="s">
        <v>33</v>
      </c>
      <c r="K19282" s="23">
        <v>4940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4940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4" t="s">
        <v>33</v>
      </c>
      <c r="J19284" s="24" t="s">
        <v>33</v>
      </c>
      <c r="K19284" s="23">
        <v>4944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4944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4" t="s">
        <v>33</v>
      </c>
      <c r="J19286" s="24" t="s">
        <v>33</v>
      </c>
      <c r="K19286" s="23">
        <v>494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4940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4" t="s">
        <v>33</v>
      </c>
      <c r="J19287" s="24" t="s">
        <v>33</v>
      </c>
      <c r="K19287" s="23">
        <v>4944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4944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4" t="s">
        <v>33</v>
      </c>
      <c r="J19288" s="24" t="s">
        <v>33</v>
      </c>
      <c r="K19288" s="23">
        <v>4944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4944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4" t="s">
        <v>33</v>
      </c>
      <c r="J19289" s="24" t="s">
        <v>33</v>
      </c>
      <c r="K19289" s="23">
        <v>4940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4940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4" t="s">
        <v>33</v>
      </c>
      <c r="J19290" s="24" t="s">
        <v>33</v>
      </c>
      <c r="K19290" s="23">
        <v>4940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4940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4" t="s">
        <v>33</v>
      </c>
      <c r="J19291" s="24" t="s">
        <v>33</v>
      </c>
      <c r="K19291" s="23">
        <v>4940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4940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4" t="s">
        <v>33</v>
      </c>
      <c r="J19292" s="24" t="s">
        <v>33</v>
      </c>
      <c r="K19292" s="23">
        <v>4940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4940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4" t="s">
        <v>33</v>
      </c>
      <c r="J19293" s="24" t="s">
        <v>33</v>
      </c>
      <c r="K19293" s="23">
        <v>4944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4944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4" t="s">
        <v>33</v>
      </c>
      <c r="J19294" s="24" t="s">
        <v>33</v>
      </c>
      <c r="K19294" s="23">
        <v>4940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4940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4" t="s">
        <v>33</v>
      </c>
      <c r="J19295" s="24" t="s">
        <v>33</v>
      </c>
      <c r="K19295" s="23">
        <v>4944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4944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4" t="s">
        <v>33</v>
      </c>
      <c r="J19296" s="24" t="s">
        <v>33</v>
      </c>
      <c r="K19296" s="23">
        <v>4940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4940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4" t="s">
        <v>33</v>
      </c>
      <c r="J19297" s="24" t="s">
        <v>33</v>
      </c>
      <c r="K19297" s="23">
        <v>4940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4940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4" t="s">
        <v>33</v>
      </c>
      <c r="J19300" s="24" t="s">
        <v>33</v>
      </c>
      <c r="K19300" s="23">
        <v>494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4940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4" t="s">
        <v>33</v>
      </c>
      <c r="J19301" s="24" t="s">
        <v>33</v>
      </c>
      <c r="K19301" s="23">
        <v>4940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4940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4" t="s">
        <v>33</v>
      </c>
      <c r="J19302" s="24" t="s">
        <v>33</v>
      </c>
      <c r="K19302" s="23">
        <v>4944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4944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4" t="s">
        <v>33</v>
      </c>
      <c r="J19303" s="24" t="s">
        <v>33</v>
      </c>
      <c r="K19303" s="23">
        <v>4940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4940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4" t="s">
        <v>33</v>
      </c>
      <c r="J19304" s="24" t="s">
        <v>33</v>
      </c>
      <c r="K19304" s="23">
        <v>4940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4940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4" t="s">
        <v>33</v>
      </c>
      <c r="J19305" s="24" t="s">
        <v>33</v>
      </c>
      <c r="K19305" s="23">
        <v>4950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4950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4" t="s">
        <v>33</v>
      </c>
      <c r="J19306" s="24" t="s">
        <v>33</v>
      </c>
      <c r="K19306" s="23">
        <v>4940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4940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4" t="s">
        <v>33</v>
      </c>
      <c r="J19308" s="24" t="s">
        <v>33</v>
      </c>
      <c r="K19308" s="23">
        <v>4944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4944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4" t="s">
        <v>33</v>
      </c>
      <c r="J19309" s="24" t="s">
        <v>33</v>
      </c>
      <c r="K19309" s="23">
        <v>4944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4944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4" t="s">
        <v>33</v>
      </c>
      <c r="J19310" s="24" t="s">
        <v>33</v>
      </c>
      <c r="K19310" s="23">
        <v>4944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4944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4" t="s">
        <v>33</v>
      </c>
      <c r="J19311" s="24" t="s">
        <v>33</v>
      </c>
      <c r="K19311" s="23">
        <v>4944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4944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4" t="s">
        <v>33</v>
      </c>
      <c r="J19312" s="24" t="s">
        <v>33</v>
      </c>
      <c r="K19312" s="23">
        <v>4940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4940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4" t="s">
        <v>33</v>
      </c>
      <c r="J19314" s="24" t="s">
        <v>33</v>
      </c>
      <c r="K19314" s="23">
        <v>4944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4944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4" t="s">
        <v>33</v>
      </c>
      <c r="J19315" s="24" t="s">
        <v>33</v>
      </c>
      <c r="K19315" s="23">
        <v>4944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4944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4" t="s">
        <v>33</v>
      </c>
      <c r="J19317" s="24" t="s">
        <v>33</v>
      </c>
      <c r="K19317" s="23">
        <v>4944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4944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4" t="s">
        <v>33</v>
      </c>
      <c r="J19318" s="24" t="s">
        <v>33</v>
      </c>
      <c r="K19318" s="23">
        <v>4944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4944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4" t="s">
        <v>33</v>
      </c>
      <c r="J19319" s="24" t="s">
        <v>33</v>
      </c>
      <c r="K19319" s="23">
        <v>4940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4940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4" t="s">
        <v>33</v>
      </c>
      <c r="J19320" s="24" t="s">
        <v>33</v>
      </c>
      <c r="K19320" s="23">
        <v>4940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4940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4" t="s">
        <v>33</v>
      </c>
      <c r="J19321" s="24" t="s">
        <v>33</v>
      </c>
      <c r="K19321" s="23">
        <v>4940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4940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4" t="s">
        <v>33</v>
      </c>
      <c r="J19323" s="24" t="s">
        <v>33</v>
      </c>
      <c r="K19323" s="23">
        <v>17488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488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4" t="s">
        <v>33</v>
      </c>
      <c r="J19324" s="24" t="s">
        <v>33</v>
      </c>
      <c r="K19324" s="23">
        <v>17489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489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4" t="s">
        <v>33</v>
      </c>
      <c r="J19325" s="24" t="s">
        <v>33</v>
      </c>
      <c r="K19325" s="23">
        <v>31973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31973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4" t="s">
        <v>33</v>
      </c>
      <c r="J19328" s="24" t="s">
        <v>33</v>
      </c>
      <c r="K19328" s="23">
        <v>31973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1973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4" t="s">
        <v>33</v>
      </c>
      <c r="J19329" s="24" t="s">
        <v>33</v>
      </c>
      <c r="K19329" s="23">
        <v>31973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1973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4" t="s">
        <v>33</v>
      </c>
      <c r="J19330" s="24" t="s">
        <v>33</v>
      </c>
      <c r="K19330" s="23">
        <v>31973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31973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4" t="s">
        <v>33</v>
      </c>
      <c r="J19331" s="24" t="s">
        <v>33</v>
      </c>
      <c r="K19331" s="23">
        <v>31973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31973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4" t="s">
        <v>33</v>
      </c>
      <c r="J19333" s="24" t="s">
        <v>33</v>
      </c>
      <c r="K19333" s="23">
        <v>31973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1973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4" t="s">
        <v>33</v>
      </c>
      <c r="J19335" s="24" t="s">
        <v>33</v>
      </c>
      <c r="K19335" s="23">
        <v>31973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1973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4" t="s">
        <v>33</v>
      </c>
      <c r="J19336" s="24" t="s">
        <v>33</v>
      </c>
      <c r="K19336" s="23">
        <v>31973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1973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4" t="s">
        <v>33</v>
      </c>
      <c r="J19337" s="24" t="s">
        <v>33</v>
      </c>
      <c r="K19337" s="23">
        <v>31973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31973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4" t="s">
        <v>33</v>
      </c>
      <c r="J19339" s="24" t="s">
        <v>33</v>
      </c>
      <c r="K19339" s="23">
        <v>31973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1973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4" t="s">
        <v>33</v>
      </c>
      <c r="J19340" s="24" t="s">
        <v>33</v>
      </c>
      <c r="K19340" s="23">
        <v>31973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1973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4" t="s">
        <v>33</v>
      </c>
      <c r="J19342" s="24" t="s">
        <v>33</v>
      </c>
      <c r="K19342" s="23">
        <v>31973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1973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4" t="s">
        <v>33</v>
      </c>
      <c r="J19343" s="24" t="s">
        <v>33</v>
      </c>
      <c r="K19343" s="23">
        <v>3200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3200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4" t="s">
        <v>33</v>
      </c>
      <c r="J19344" s="24" t="s">
        <v>33</v>
      </c>
      <c r="K19344" s="23">
        <v>3200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3200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4" t="s">
        <v>33</v>
      </c>
      <c r="J19347" s="24" t="s">
        <v>33</v>
      </c>
      <c r="K19347" s="23">
        <v>49461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49461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4" t="s">
        <v>33</v>
      </c>
      <c r="J19352" s="24" t="s">
        <v>33</v>
      </c>
      <c r="K19352" s="23">
        <v>4950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4950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4" t="s">
        <v>33</v>
      </c>
      <c r="J19353" s="24" t="s">
        <v>33</v>
      </c>
      <c r="K19353" s="23">
        <v>49461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49461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4" t="s">
        <v>33</v>
      </c>
      <c r="J19354" s="24" t="s">
        <v>33</v>
      </c>
      <c r="K19354" s="23">
        <v>49461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49461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4" t="s">
        <v>33</v>
      </c>
      <c r="J19357" s="24" t="s">
        <v>33</v>
      </c>
      <c r="K19357" s="23">
        <v>49461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461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4" t="s">
        <v>33</v>
      </c>
      <c r="J19360" s="24" t="s">
        <v>33</v>
      </c>
      <c r="K19360" s="23">
        <v>49461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461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4" t="s">
        <v>33</v>
      </c>
      <c r="J19361" s="24" t="s">
        <v>33</v>
      </c>
      <c r="K19361" s="23">
        <v>49461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49461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4" t="s">
        <v>33</v>
      </c>
      <c r="J19362" s="24" t="s">
        <v>33</v>
      </c>
      <c r="K19362" s="23">
        <v>49461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49461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4" t="s">
        <v>33</v>
      </c>
      <c r="J19364" s="24" t="s">
        <v>33</v>
      </c>
      <c r="K19364" s="23">
        <v>49461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461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4" t="s">
        <v>33</v>
      </c>
      <c r="J19365" s="24" t="s">
        <v>33</v>
      </c>
      <c r="K19365" s="23">
        <v>49461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461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4" t="s">
        <v>33</v>
      </c>
      <c r="J19366" s="24" t="s">
        <v>33</v>
      </c>
      <c r="K19366" s="23">
        <v>49461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49461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4" t="s">
        <v>33</v>
      </c>
      <c r="J19367" s="24" t="s">
        <v>33</v>
      </c>
      <c r="K19367" s="23">
        <v>49461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49461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4" t="s">
        <v>33</v>
      </c>
      <c r="J19368" s="24" t="s">
        <v>33</v>
      </c>
      <c r="K19368" s="23">
        <v>4950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4950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4" t="s">
        <v>33</v>
      </c>
      <c r="J19369" s="24" t="s">
        <v>33</v>
      </c>
      <c r="K19369" s="23">
        <v>49461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49461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4" t="s">
        <v>33</v>
      </c>
      <c r="J19370" s="24" t="s">
        <v>33</v>
      </c>
      <c r="K19370" s="23">
        <v>4950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4950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4" t="s">
        <v>33</v>
      </c>
      <c r="J19374" s="24" t="s">
        <v>33</v>
      </c>
      <c r="K19374" s="23">
        <v>49461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461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4" t="s">
        <v>33</v>
      </c>
      <c r="J19375" s="24" t="s">
        <v>33</v>
      </c>
      <c r="K19375" s="23">
        <v>49461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461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4" t="s">
        <v>33</v>
      </c>
      <c r="J19376" s="24" t="s">
        <v>33</v>
      </c>
      <c r="K19376" s="23">
        <v>4950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4950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4" t="s">
        <v>33</v>
      </c>
      <c r="J19382" s="24" t="s">
        <v>33</v>
      </c>
      <c r="K19382" s="23">
        <v>49461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461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4" t="s">
        <v>33</v>
      </c>
      <c r="J19386" s="24" t="s">
        <v>33</v>
      </c>
      <c r="K19386" s="23">
        <v>49461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461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4" t="s">
        <v>33</v>
      </c>
      <c r="J19387" s="24" t="s">
        <v>33</v>
      </c>
      <c r="K19387" s="23">
        <v>49461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49461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4" t="s">
        <v>33</v>
      </c>
      <c r="J19389" s="24" t="s">
        <v>33</v>
      </c>
      <c r="K19389" s="23">
        <v>1747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1747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4" t="s">
        <v>33</v>
      </c>
      <c r="J19391" s="24" t="s">
        <v>33</v>
      </c>
      <c r="K19391" s="23">
        <v>1747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1747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4" t="s">
        <v>33</v>
      </c>
      <c r="J19392" s="24" t="s">
        <v>33</v>
      </c>
      <c r="K19392" s="23">
        <v>1747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1747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4" t="s">
        <v>33</v>
      </c>
      <c r="J19393" s="24" t="s">
        <v>33</v>
      </c>
      <c r="K19393" s="23">
        <v>1747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1747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4" t="s">
        <v>33</v>
      </c>
      <c r="J19395" s="24" t="s">
        <v>33</v>
      </c>
      <c r="K19395" s="23">
        <v>1747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1747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4" t="s">
        <v>33</v>
      </c>
      <c r="J19396" s="24" t="s">
        <v>33</v>
      </c>
      <c r="K19396" s="23">
        <v>1747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1747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4" t="s">
        <v>33</v>
      </c>
      <c r="J19397" s="24" t="s">
        <v>33</v>
      </c>
      <c r="K19397" s="23">
        <v>1747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1747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4" t="s">
        <v>33</v>
      </c>
      <c r="J19398" s="24" t="s">
        <v>33</v>
      </c>
      <c r="K19398" s="23">
        <v>1747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1747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4" t="s">
        <v>33</v>
      </c>
      <c r="J19399" s="24" t="s">
        <v>33</v>
      </c>
      <c r="K19399" s="23">
        <v>1747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1747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4" t="s">
        <v>33</v>
      </c>
      <c r="J19401" s="24" t="s">
        <v>33</v>
      </c>
      <c r="K19401" s="23">
        <v>1747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1747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4" t="s">
        <v>33</v>
      </c>
      <c r="J19402" s="24" t="s">
        <v>33</v>
      </c>
      <c r="K19402" s="23">
        <v>1747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1747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4" t="s">
        <v>33</v>
      </c>
      <c r="J19404" s="24" t="s">
        <v>33</v>
      </c>
      <c r="K19404" s="23">
        <v>1747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1747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4" t="s">
        <v>33</v>
      </c>
      <c r="J19405" s="24" t="s">
        <v>33</v>
      </c>
      <c r="K19405" s="23">
        <v>1747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1747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4" t="s">
        <v>33</v>
      </c>
      <c r="J19406" s="24" t="s">
        <v>33</v>
      </c>
      <c r="K19406" s="23">
        <v>1747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1747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4" t="s">
        <v>33</v>
      </c>
      <c r="J19408" s="24" t="s">
        <v>33</v>
      </c>
      <c r="K19408" s="23">
        <v>1747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1747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4" t="s">
        <v>33</v>
      </c>
      <c r="J19411" s="24" t="s">
        <v>33</v>
      </c>
      <c r="K19411" s="23">
        <v>1747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1747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4" t="s">
        <v>33</v>
      </c>
      <c r="J19412" s="24" t="s">
        <v>33</v>
      </c>
      <c r="K19412" s="23">
        <v>1747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1747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4" t="s">
        <v>33</v>
      </c>
      <c r="J19413" s="24" t="s">
        <v>33</v>
      </c>
      <c r="K19413" s="23">
        <v>1747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1747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4" t="s">
        <v>33</v>
      </c>
      <c r="J19414" s="24" t="s">
        <v>33</v>
      </c>
      <c r="K19414" s="23">
        <v>1747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1747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4" t="s">
        <v>33</v>
      </c>
      <c r="J19415" s="24" t="s">
        <v>33</v>
      </c>
      <c r="K19415" s="23">
        <v>1747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1747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4" t="s">
        <v>33</v>
      </c>
      <c r="J19416" s="24" t="s">
        <v>33</v>
      </c>
      <c r="K19416" s="23">
        <v>1747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1747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4" t="s">
        <v>33</v>
      </c>
      <c r="J19417" s="24" t="s">
        <v>33</v>
      </c>
      <c r="K19417" s="23">
        <v>1747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1747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4" t="s">
        <v>33</v>
      </c>
      <c r="J19419" s="24" t="s">
        <v>33</v>
      </c>
      <c r="K19419" s="23">
        <v>1747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1747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4" t="s">
        <v>33</v>
      </c>
      <c r="J19422" s="24" t="s">
        <v>33</v>
      </c>
      <c r="K19422" s="23">
        <v>1747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1747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4" t="s">
        <v>33</v>
      </c>
      <c r="J19425" s="24" t="s">
        <v>33</v>
      </c>
      <c r="K19425" s="23">
        <v>1747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1747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4" t="s">
        <v>33</v>
      </c>
      <c r="J19427" s="24" t="s">
        <v>33</v>
      </c>
      <c r="K19427" s="23">
        <v>1747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1747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4" t="s">
        <v>33</v>
      </c>
      <c r="J19428" s="24" t="s">
        <v>33</v>
      </c>
      <c r="K19428" s="23">
        <v>1747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1747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4" t="s">
        <v>33</v>
      </c>
      <c r="J19430" s="24" t="s">
        <v>33</v>
      </c>
      <c r="K19430" s="23">
        <v>1747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1747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4" t="s">
        <v>33</v>
      </c>
      <c r="J19432" s="24" t="s">
        <v>33</v>
      </c>
      <c r="K19432" s="23">
        <v>1747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1747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4" t="s">
        <v>33</v>
      </c>
      <c r="J19434" s="24" t="s">
        <v>33</v>
      </c>
      <c r="K19434" s="23">
        <v>1747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1747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4" t="s">
        <v>33</v>
      </c>
      <c r="J19436" s="24" t="s">
        <v>33</v>
      </c>
      <c r="K19436" s="23">
        <v>1747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1747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4" t="s">
        <v>33</v>
      </c>
      <c r="J19437" s="24" t="s">
        <v>33</v>
      </c>
      <c r="K19437" s="23">
        <v>1747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1747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4" t="s">
        <v>33</v>
      </c>
      <c r="J19438" s="24" t="s">
        <v>33</v>
      </c>
      <c r="K19438" s="23">
        <v>1747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1747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4" t="s">
        <v>33</v>
      </c>
      <c r="J19439" s="24" t="s">
        <v>33</v>
      </c>
      <c r="K19439" s="23">
        <v>3197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3197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4" t="s">
        <v>33</v>
      </c>
      <c r="J19440" s="24" t="s">
        <v>33</v>
      </c>
      <c r="K19440" s="23">
        <v>3197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3197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4" t="s">
        <v>33</v>
      </c>
      <c r="J19442" s="24" t="s">
        <v>33</v>
      </c>
      <c r="K19442" s="23">
        <v>3197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3197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4" t="s">
        <v>33</v>
      </c>
      <c r="J19443" s="24" t="s">
        <v>33</v>
      </c>
      <c r="K19443" s="23">
        <v>3197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3197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4" t="s">
        <v>33</v>
      </c>
      <c r="J19446" s="24" t="s">
        <v>33</v>
      </c>
      <c r="K19446" s="23">
        <v>3197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3197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4" t="s">
        <v>33</v>
      </c>
      <c r="J19448" s="24" t="s">
        <v>33</v>
      </c>
      <c r="K19448" s="23">
        <v>3197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3197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4" t="s">
        <v>33</v>
      </c>
      <c r="J19450" s="24" t="s">
        <v>33</v>
      </c>
      <c r="K19450" s="23">
        <v>3197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3197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4" t="s">
        <v>33</v>
      </c>
      <c r="J19453" s="24" t="s">
        <v>33</v>
      </c>
      <c r="K19453" s="23">
        <v>3197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3197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4" t="s">
        <v>33</v>
      </c>
      <c r="J19454" s="24" t="s">
        <v>33</v>
      </c>
      <c r="K19454" s="23">
        <v>3197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3197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4" t="s">
        <v>33</v>
      </c>
      <c r="J19455" s="24" t="s">
        <v>33</v>
      </c>
      <c r="K19455" s="23">
        <v>3197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3197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4" t="s">
        <v>33</v>
      </c>
      <c r="J19456" s="24" t="s">
        <v>33</v>
      </c>
      <c r="K19456" s="23">
        <v>3197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3197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4" t="s">
        <v>33</v>
      </c>
      <c r="J19457" s="24" t="s">
        <v>33</v>
      </c>
      <c r="K19457" s="23">
        <v>3197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3197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4" t="s">
        <v>33</v>
      </c>
      <c r="J19459" s="24" t="s">
        <v>33</v>
      </c>
      <c r="K19459" s="23">
        <v>3197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3197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4" t="s">
        <v>33</v>
      </c>
      <c r="J19461" s="24" t="s">
        <v>33</v>
      </c>
      <c r="K19461" s="23">
        <v>3197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3197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4" t="s">
        <v>33</v>
      </c>
      <c r="J19463" s="24" t="s">
        <v>33</v>
      </c>
      <c r="K19463" s="23">
        <v>3197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3197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4" t="s">
        <v>33</v>
      </c>
      <c r="J19464" s="24" t="s">
        <v>33</v>
      </c>
      <c r="K19464" s="23">
        <v>3197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3197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4" t="s">
        <v>33</v>
      </c>
      <c r="J19466" s="24" t="s">
        <v>33</v>
      </c>
      <c r="K19466" s="23">
        <v>3197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3197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4" t="s">
        <v>33</v>
      </c>
      <c r="J19467" s="24" t="s">
        <v>33</v>
      </c>
      <c r="K19467" s="23">
        <v>3197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3197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4" t="s">
        <v>33</v>
      </c>
      <c r="J19468" s="24" t="s">
        <v>33</v>
      </c>
      <c r="K19468" s="23">
        <v>3197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3197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4" t="s">
        <v>33</v>
      </c>
      <c r="J19469" s="24" t="s">
        <v>33</v>
      </c>
      <c r="K19469" s="23">
        <v>3197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3197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4" t="s">
        <v>33</v>
      </c>
      <c r="J19472" s="24" t="s">
        <v>33</v>
      </c>
      <c r="K19472" s="23">
        <v>3197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3197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4" t="s">
        <v>33</v>
      </c>
      <c r="J19475" s="24" t="s">
        <v>33</v>
      </c>
      <c r="K19475" s="23">
        <v>3197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3197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4" t="s">
        <v>33</v>
      </c>
      <c r="J19479" s="24" t="s">
        <v>33</v>
      </c>
      <c r="K19479" s="23">
        <v>3197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3197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4" t="s">
        <v>33</v>
      </c>
      <c r="J19481" s="24" t="s">
        <v>33</v>
      </c>
      <c r="K19481" s="23">
        <v>3197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3197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4" t="s">
        <v>33</v>
      </c>
      <c r="J19483" s="24" t="s">
        <v>33</v>
      </c>
      <c r="K19483" s="23">
        <v>3197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3197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4" t="s">
        <v>33</v>
      </c>
      <c r="J19484" s="24" t="s">
        <v>33</v>
      </c>
      <c r="K19484" s="23">
        <v>3197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3197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4" t="s">
        <v>33</v>
      </c>
      <c r="J19488" s="24" t="s">
        <v>33</v>
      </c>
      <c r="K19488" s="23">
        <v>3197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3197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4" t="s">
        <v>33</v>
      </c>
      <c r="J19489" s="24" t="s">
        <v>33</v>
      </c>
      <c r="K19489" s="23">
        <v>3197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3197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4" t="s">
        <v>33</v>
      </c>
      <c r="J19490" s="24" t="s">
        <v>33</v>
      </c>
      <c r="K19490" s="23">
        <v>3197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3197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4" t="s">
        <v>33</v>
      </c>
      <c r="J19492" s="24" t="s">
        <v>33</v>
      </c>
      <c r="K19492" s="23">
        <v>4944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4944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4" t="s">
        <v>33</v>
      </c>
      <c r="J19494" s="24" t="s">
        <v>33</v>
      </c>
      <c r="K19494" s="23">
        <v>4944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4944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4" t="s">
        <v>33</v>
      </c>
      <c r="J19496" s="24" t="s">
        <v>33</v>
      </c>
      <c r="K19496" s="23">
        <v>4944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4944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4" t="s">
        <v>33</v>
      </c>
      <c r="J19498" s="24" t="s">
        <v>33</v>
      </c>
      <c r="K19498" s="23">
        <v>4944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4944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4" t="s">
        <v>33</v>
      </c>
      <c r="J19502" s="24" t="s">
        <v>33</v>
      </c>
      <c r="K19502" s="23">
        <v>4944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4944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4" t="s">
        <v>33</v>
      </c>
      <c r="J19503" s="24" t="s">
        <v>33</v>
      </c>
      <c r="K19503" s="23">
        <v>4944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4944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4" t="s">
        <v>33</v>
      </c>
      <c r="J19507" s="24" t="s">
        <v>33</v>
      </c>
      <c r="K19507" s="23">
        <v>4944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4944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4" t="s">
        <v>33</v>
      </c>
      <c r="J19508" s="24" t="s">
        <v>33</v>
      </c>
      <c r="K19508" s="23">
        <v>4944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4944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4" t="s">
        <v>33</v>
      </c>
      <c r="J19509" s="24" t="s">
        <v>33</v>
      </c>
      <c r="K19509" s="23">
        <v>4944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4944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4" t="s">
        <v>33</v>
      </c>
      <c r="J19510" s="24" t="s">
        <v>33</v>
      </c>
      <c r="K19510" s="23">
        <v>4944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4944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4" t="s">
        <v>33</v>
      </c>
      <c r="J19513" s="24" t="s">
        <v>33</v>
      </c>
      <c r="K19513" s="23">
        <v>4944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4944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4" t="s">
        <v>33</v>
      </c>
      <c r="J19514" s="24" t="s">
        <v>33</v>
      </c>
      <c r="K19514" s="23">
        <v>1745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1745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4" t="s">
        <v>33</v>
      </c>
      <c r="J19515" s="24" t="s">
        <v>33</v>
      </c>
      <c r="K19515" s="23">
        <v>1745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1745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4" t="s">
        <v>33</v>
      </c>
      <c r="J19516" s="24" t="s">
        <v>33</v>
      </c>
      <c r="K19516" s="23">
        <v>1745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1745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4" t="s">
        <v>33</v>
      </c>
      <c r="J19517" s="24" t="s">
        <v>33</v>
      </c>
      <c r="K19517" s="23">
        <v>1745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1745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4" t="s">
        <v>33</v>
      </c>
      <c r="J19518" s="24" t="s">
        <v>33</v>
      </c>
      <c r="K19518" s="23">
        <v>1745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1745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4" t="s">
        <v>33</v>
      </c>
      <c r="J19519" s="24" t="s">
        <v>33</v>
      </c>
      <c r="K19519" s="23">
        <v>1745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1745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4" t="s">
        <v>33</v>
      </c>
      <c r="J19520" s="24" t="s">
        <v>33</v>
      </c>
      <c r="K19520" s="23">
        <v>1745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1745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4" t="s">
        <v>33</v>
      </c>
      <c r="J19521" s="24" t="s">
        <v>33</v>
      </c>
      <c r="K19521" s="23">
        <v>1745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1745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4" t="s">
        <v>33</v>
      </c>
      <c r="J19522" s="24" t="s">
        <v>33</v>
      </c>
      <c r="K19522" s="23">
        <v>1745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1745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4" t="s">
        <v>33</v>
      </c>
      <c r="J19523" s="24" t="s">
        <v>33</v>
      </c>
      <c r="K19523" s="23">
        <v>1745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1745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4" t="s">
        <v>33</v>
      </c>
      <c r="J19524" s="24" t="s">
        <v>33</v>
      </c>
      <c r="K19524" s="23">
        <v>3195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3195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4" t="s">
        <v>33</v>
      </c>
      <c r="J19525" s="24" t="s">
        <v>33</v>
      </c>
      <c r="K19525" s="23">
        <v>3195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3195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4" t="s">
        <v>33</v>
      </c>
      <c r="J19526" s="24" t="s">
        <v>33</v>
      </c>
      <c r="K19526" s="23">
        <v>3195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3195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4" t="s">
        <v>33</v>
      </c>
      <c r="J19527" s="24" t="s">
        <v>33</v>
      </c>
      <c r="K19527" s="23">
        <v>3195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3195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4" t="s">
        <v>33</v>
      </c>
      <c r="J19528" s="24" t="s">
        <v>33</v>
      </c>
      <c r="K19528" s="23">
        <v>3195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3195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4" t="s">
        <v>33</v>
      </c>
      <c r="J19529" s="24" t="s">
        <v>33</v>
      </c>
      <c r="K19529" s="23">
        <v>3195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3195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4" t="s">
        <v>33</v>
      </c>
      <c r="J19530" s="24" t="s">
        <v>33</v>
      </c>
      <c r="K19530" s="23">
        <v>3195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3195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4" t="s">
        <v>33</v>
      </c>
      <c r="J19531" s="24" t="s">
        <v>33</v>
      </c>
      <c r="K19531" s="23">
        <v>3195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3195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4" t="s">
        <v>33</v>
      </c>
      <c r="J19532" s="24" t="s">
        <v>33</v>
      </c>
      <c r="K19532" s="23">
        <v>3195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3195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4" t="s">
        <v>33</v>
      </c>
      <c r="J19533" s="24" t="s">
        <v>33</v>
      </c>
      <c r="K19533" s="23">
        <v>3195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3195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4" t="s">
        <v>33</v>
      </c>
      <c r="J19534" s="24" t="s">
        <v>33</v>
      </c>
      <c r="K19534" s="23">
        <v>3195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3195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4" t="s">
        <v>33</v>
      </c>
      <c r="J19535" s="24" t="s">
        <v>33</v>
      </c>
      <c r="K19535" s="23">
        <v>3195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3195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4" t="s">
        <v>33</v>
      </c>
      <c r="J19536" s="24" t="s">
        <v>33</v>
      </c>
      <c r="K19536" s="23">
        <v>3195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3195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4" t="s">
        <v>33</v>
      </c>
      <c r="J19537" s="24" t="s">
        <v>33</v>
      </c>
      <c r="K19537" s="23">
        <v>4940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4940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4" t="s">
        <v>33</v>
      </c>
      <c r="J19538" s="24" t="s">
        <v>33</v>
      </c>
      <c r="K19538" s="23">
        <v>4940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4940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4" t="s">
        <v>33</v>
      </c>
      <c r="J19539" s="24" t="s">
        <v>33</v>
      </c>
      <c r="K19539" s="23">
        <v>4940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4940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4" t="s">
        <v>33</v>
      </c>
      <c r="J19540" s="24" t="s">
        <v>33</v>
      </c>
      <c r="K19540" s="23">
        <v>4940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4940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4" t="s">
        <v>33</v>
      </c>
      <c r="J19541" s="24" t="s">
        <v>33</v>
      </c>
      <c r="K19541" s="23">
        <v>4940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4940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4" t="s">
        <v>33</v>
      </c>
      <c r="J19542" s="24" t="s">
        <v>33</v>
      </c>
      <c r="K19542" s="23">
        <v>4940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4940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4" t="s">
        <v>33</v>
      </c>
      <c r="J19543" s="24" t="s">
        <v>33</v>
      </c>
      <c r="K19543" s="23">
        <v>4940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4940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4" t="s">
        <v>33</v>
      </c>
      <c r="J19544" s="24" t="s">
        <v>33</v>
      </c>
      <c r="K19544" s="23">
        <v>4940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4940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4" t="s">
        <v>33</v>
      </c>
      <c r="J19545" s="24" t="s">
        <v>33</v>
      </c>
      <c r="K19545" s="23">
        <v>4950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4950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4" t="s">
        <v>33</v>
      </c>
      <c r="J19546" s="24" t="s">
        <v>33</v>
      </c>
      <c r="K19546" s="23">
        <v>4940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4940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4" t="s">
        <v>33</v>
      </c>
      <c r="J19547" s="24" t="s">
        <v>33</v>
      </c>
      <c r="K19547" s="23">
        <v>1747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1747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4" t="s">
        <v>33</v>
      </c>
      <c r="J19548" s="24" t="s">
        <v>33</v>
      </c>
      <c r="K19548" s="23">
        <v>1747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1747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4" t="s">
        <v>33</v>
      </c>
      <c r="J19549" s="24" t="s">
        <v>33</v>
      </c>
      <c r="K19549" s="23">
        <v>17486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17486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4" t="s">
        <v>33</v>
      </c>
      <c r="J19550" s="24" t="s">
        <v>33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4" t="s">
        <v>33</v>
      </c>
      <c r="J19551" s="24" t="s">
        <v>33</v>
      </c>
      <c r="K19551" s="23">
        <v>1747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1747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4" t="s">
        <v>33</v>
      </c>
      <c r="J19552" s="24" t="s">
        <v>33</v>
      </c>
      <c r="K19552" s="23">
        <v>17486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17486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4" t="s">
        <v>33</v>
      </c>
      <c r="J19553" s="24" t="s">
        <v>33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4" t="s">
        <v>33</v>
      </c>
      <c r="J19554" s="24" t="s">
        <v>33</v>
      </c>
      <c r="K19554" s="23">
        <v>17486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17486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4" t="s">
        <v>33</v>
      </c>
      <c r="J19555" s="24" t="s">
        <v>33</v>
      </c>
      <c r="K19555" s="23">
        <v>17486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17486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4" t="s">
        <v>33</v>
      </c>
      <c r="J19556" s="24" t="s">
        <v>33</v>
      </c>
      <c r="K19556" s="23">
        <v>17486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17486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4" t="s">
        <v>33</v>
      </c>
      <c r="J19557" s="24" t="s">
        <v>33</v>
      </c>
      <c r="K19557" s="23">
        <v>17486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17486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4" t="s">
        <v>33</v>
      </c>
      <c r="J19558" s="24" t="s">
        <v>33</v>
      </c>
      <c r="K19558" s="23">
        <v>17486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17486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4" t="s">
        <v>33</v>
      </c>
      <c r="J19559" s="24" t="s">
        <v>33</v>
      </c>
      <c r="K19559" s="23">
        <v>1747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1747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4" t="s">
        <v>33</v>
      </c>
      <c r="J19560" s="24" t="s">
        <v>33</v>
      </c>
      <c r="K19560" s="23">
        <v>1747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1747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4" t="s">
        <v>33</v>
      </c>
      <c r="J19561" s="24" t="s">
        <v>33</v>
      </c>
      <c r="K19561" s="23">
        <v>17486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17486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4" t="s">
        <v>33</v>
      </c>
      <c r="J19562" s="24" t="s">
        <v>33</v>
      </c>
      <c r="K19562" s="23">
        <v>1747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1747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4" t="s">
        <v>33</v>
      </c>
      <c r="J19563" s="24" t="s">
        <v>33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4" t="s">
        <v>33</v>
      </c>
      <c r="J19564" s="24" t="s">
        <v>33</v>
      </c>
      <c r="K19564" s="23">
        <v>17486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17486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4" t="s">
        <v>33</v>
      </c>
      <c r="J19565" s="24" t="s">
        <v>33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4" t="s">
        <v>33</v>
      </c>
      <c r="J19566" s="24" t="s">
        <v>33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4" t="s">
        <v>33</v>
      </c>
      <c r="J19567" s="24" t="s">
        <v>33</v>
      </c>
      <c r="K19567" s="23">
        <v>1747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1747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4" t="s">
        <v>33</v>
      </c>
      <c r="J19568" s="24" t="s">
        <v>33</v>
      </c>
      <c r="K19568" s="23">
        <v>1747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1747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4" t="s">
        <v>33</v>
      </c>
      <c r="J19569" s="24" t="s">
        <v>33</v>
      </c>
      <c r="K19569" s="23">
        <v>17486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17486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4" t="s">
        <v>33</v>
      </c>
      <c r="J19570" s="24" t="s">
        <v>33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4" t="s">
        <v>33</v>
      </c>
      <c r="J19571" s="24" t="s">
        <v>33</v>
      </c>
      <c r="K19571" s="23">
        <v>17486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17486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4" t="s">
        <v>33</v>
      </c>
      <c r="J19572" s="24" t="s">
        <v>33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4" t="s">
        <v>33</v>
      </c>
      <c r="J19573" s="24" t="s">
        <v>33</v>
      </c>
      <c r="K19573" s="23">
        <v>17489.8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17489.8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4" t="s">
        <v>33</v>
      </c>
      <c r="J19574" s="24" t="s">
        <v>33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4" t="s">
        <v>33</v>
      </c>
      <c r="J19575" s="24" t="s">
        <v>33</v>
      </c>
      <c r="K19575" s="23">
        <v>1747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1747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4" t="s">
        <v>33</v>
      </c>
      <c r="J19576" s="24" t="s">
        <v>33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4" t="s">
        <v>33</v>
      </c>
      <c r="J19577" s="24" t="s">
        <v>33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4" t="s">
        <v>33</v>
      </c>
      <c r="J19578" s="24" t="s">
        <v>33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4" t="s">
        <v>33</v>
      </c>
      <c r="J19579" s="24" t="s">
        <v>33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4" t="s">
        <v>33</v>
      </c>
      <c r="J19580" s="24" t="s">
        <v>33</v>
      </c>
      <c r="K19580" s="23">
        <v>1747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1747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4" t="s">
        <v>33</v>
      </c>
      <c r="J19581" s="24" t="s">
        <v>33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4" t="s">
        <v>33</v>
      </c>
      <c r="J19582" s="24" t="s">
        <v>33</v>
      </c>
      <c r="K19582" s="23">
        <v>1747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1747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4" t="s">
        <v>33</v>
      </c>
      <c r="J19583" s="24" t="s">
        <v>33</v>
      </c>
      <c r="K19583" s="23">
        <v>1747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1747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4" t="s">
        <v>33</v>
      </c>
      <c r="J19584" s="24" t="s">
        <v>33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4" t="s">
        <v>33</v>
      </c>
      <c r="J19585" s="24" t="s">
        <v>33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4" t="s">
        <v>33</v>
      </c>
      <c r="J19586" s="24" t="s">
        <v>33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4" t="s">
        <v>33</v>
      </c>
      <c r="J19587" s="24" t="s">
        <v>33</v>
      </c>
      <c r="K19587" s="23">
        <v>1747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1747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4" t="s">
        <v>33</v>
      </c>
      <c r="J19588" s="24" t="s">
        <v>33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4" t="s">
        <v>33</v>
      </c>
      <c r="J19589" s="24" t="s">
        <v>33</v>
      </c>
      <c r="K19589" s="23">
        <v>1747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1747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4" t="s">
        <v>33</v>
      </c>
      <c r="J19590" s="24" t="s">
        <v>33</v>
      </c>
      <c r="K19590" s="23">
        <v>1747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1747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4" t="s">
        <v>33</v>
      </c>
      <c r="J19591" s="24" t="s">
        <v>33</v>
      </c>
      <c r="K19591" s="23">
        <v>17489.8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17489.8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4" t="s">
        <v>33</v>
      </c>
      <c r="J19592" s="24" t="s">
        <v>33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4" t="s">
        <v>33</v>
      </c>
      <c r="J19593" s="24" t="s">
        <v>33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4" t="s">
        <v>33</v>
      </c>
      <c r="J19594" s="24" t="s">
        <v>33</v>
      </c>
      <c r="K19594" s="23">
        <v>17486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17486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4" t="s">
        <v>33</v>
      </c>
      <c r="J19595" s="24" t="s">
        <v>33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4" t="s">
        <v>33</v>
      </c>
      <c r="J19596" s="24" t="s">
        <v>33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4" t="s">
        <v>33</v>
      </c>
      <c r="J19597" s="24" t="s">
        <v>33</v>
      </c>
      <c r="K19597" s="23">
        <v>17486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17486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4" t="s">
        <v>33</v>
      </c>
      <c r="J19598" s="24" t="s">
        <v>33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4" t="s">
        <v>33</v>
      </c>
      <c r="J19599" s="24" t="s">
        <v>33</v>
      </c>
      <c r="K19599" s="23">
        <v>3197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3197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4" t="s">
        <v>33</v>
      </c>
      <c r="J19600" s="24" t="s">
        <v>33</v>
      </c>
      <c r="K19600" s="23">
        <v>31974.400000000001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31974.400000000001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4" t="s">
        <v>33</v>
      </c>
      <c r="J19601" s="24" t="s">
        <v>33</v>
      </c>
      <c r="K19601" s="23">
        <v>3197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3197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4" t="s">
        <v>33</v>
      </c>
      <c r="J19602" s="24" t="s">
        <v>33</v>
      </c>
      <c r="K19602" s="23">
        <v>3197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3197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4" t="s">
        <v>33</v>
      </c>
      <c r="J19603" s="24" t="s">
        <v>33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4" t="s">
        <v>33</v>
      </c>
      <c r="J19604" s="24" t="s">
        <v>33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4" t="s">
        <v>33</v>
      </c>
      <c r="J19605" s="24" t="s">
        <v>33</v>
      </c>
      <c r="K19605" s="23">
        <v>31974.400000000001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31974.400000000001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4" t="s">
        <v>33</v>
      </c>
      <c r="J19606" s="24" t="s">
        <v>33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4" t="s">
        <v>33</v>
      </c>
      <c r="J19607" s="24" t="s">
        <v>33</v>
      </c>
      <c r="K19607" s="23">
        <v>31974.400000000001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31974.400000000001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4" t="s">
        <v>33</v>
      </c>
      <c r="J19608" s="24" t="s">
        <v>33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4" t="s">
        <v>33</v>
      </c>
      <c r="J19609" s="24" t="s">
        <v>33</v>
      </c>
      <c r="K19609" s="23">
        <v>3197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3197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4" t="s">
        <v>33</v>
      </c>
      <c r="J19610" s="24" t="s">
        <v>33</v>
      </c>
      <c r="K19610" s="23">
        <v>31974.400000000001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31974.400000000001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4" t="s">
        <v>33</v>
      </c>
      <c r="J19611" s="24" t="s">
        <v>33</v>
      </c>
      <c r="K19611" s="23">
        <v>3197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3197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4" t="s">
        <v>33</v>
      </c>
      <c r="J19612" s="24" t="s">
        <v>33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4" t="s">
        <v>33</v>
      </c>
      <c r="J19613" s="24" t="s">
        <v>33</v>
      </c>
      <c r="K19613" s="23">
        <v>31974.400000000001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31974.400000000001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4" t="s">
        <v>33</v>
      </c>
      <c r="J19614" s="24" t="s">
        <v>33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4" t="s">
        <v>33</v>
      </c>
      <c r="J19615" s="24" t="s">
        <v>33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4" t="s">
        <v>33</v>
      </c>
      <c r="J19616" s="24" t="s">
        <v>33</v>
      </c>
      <c r="K19616" s="23">
        <v>3197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3197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4" t="s">
        <v>33</v>
      </c>
      <c r="J19617" s="24" t="s">
        <v>33</v>
      </c>
      <c r="K19617" s="23">
        <v>31974.400000000001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31974.400000000001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4" t="s">
        <v>33</v>
      </c>
      <c r="J19618" s="24" t="s">
        <v>33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4" t="s">
        <v>33</v>
      </c>
      <c r="J19619" s="24" t="s">
        <v>33</v>
      </c>
      <c r="K19619" s="23">
        <v>31974.400000000001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31974.400000000001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4" t="s">
        <v>33</v>
      </c>
      <c r="J19620" s="24" t="s">
        <v>33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4" t="s">
        <v>33</v>
      </c>
      <c r="J19621" s="24" t="s">
        <v>33</v>
      </c>
      <c r="K19621" s="23">
        <v>3197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3197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4" t="s">
        <v>33</v>
      </c>
      <c r="J19622" s="24" t="s">
        <v>33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4" t="s">
        <v>33</v>
      </c>
      <c r="J19623" s="24" t="s">
        <v>33</v>
      </c>
      <c r="K19623" s="23">
        <v>31974.400000000001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31974.400000000001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4" t="s">
        <v>33</v>
      </c>
      <c r="J19624" s="24" t="s">
        <v>33</v>
      </c>
      <c r="K19624" s="23">
        <v>31974.400000000001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31974.400000000001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4" t="s">
        <v>33</v>
      </c>
      <c r="J19625" s="24" t="s">
        <v>33</v>
      </c>
      <c r="K19625" s="23">
        <v>31974.400000000001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31974.400000000001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4" t="s">
        <v>33</v>
      </c>
      <c r="J19626" s="24" t="s">
        <v>33</v>
      </c>
      <c r="K19626" s="23">
        <v>3197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3197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4" t="s">
        <v>33</v>
      </c>
      <c r="J19627" s="24" t="s">
        <v>33</v>
      </c>
      <c r="K19627" s="23">
        <v>31974.400000000001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31974.400000000001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4" t="s">
        <v>33</v>
      </c>
      <c r="J19628" s="24" t="s">
        <v>33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4" t="s">
        <v>33</v>
      </c>
      <c r="J19629" s="24" t="s">
        <v>33</v>
      </c>
      <c r="K19629" s="23">
        <v>3197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3197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4" t="s">
        <v>33</v>
      </c>
      <c r="J19630" s="24" t="s">
        <v>33</v>
      </c>
      <c r="K19630" s="23">
        <v>3197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3197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4" t="s">
        <v>33</v>
      </c>
      <c r="J19631" s="24" t="s">
        <v>33</v>
      </c>
      <c r="K19631" s="23">
        <v>3197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3197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4" t="s">
        <v>33</v>
      </c>
      <c r="J19632" s="24" t="s">
        <v>33</v>
      </c>
      <c r="K19632" s="23">
        <v>3197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3197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4" t="s">
        <v>33</v>
      </c>
      <c r="J19633" s="24" t="s">
        <v>33</v>
      </c>
      <c r="K19633" s="23">
        <v>3197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3197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4" t="s">
        <v>33</v>
      </c>
      <c r="J19634" s="24" t="s">
        <v>33</v>
      </c>
      <c r="K19634" s="23">
        <v>3197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3197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4" t="s">
        <v>33</v>
      </c>
      <c r="J19635" s="24" t="s">
        <v>33</v>
      </c>
      <c r="K19635" s="23">
        <v>31974.400000000001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31974.400000000001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4" t="s">
        <v>33</v>
      </c>
      <c r="J19636" s="24" t="s">
        <v>33</v>
      </c>
      <c r="K19636" s="23">
        <v>3197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3197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4" t="s">
        <v>33</v>
      </c>
      <c r="J19637" s="24" t="s">
        <v>33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4" t="s">
        <v>33</v>
      </c>
      <c r="J19638" s="24" t="s">
        <v>33</v>
      </c>
      <c r="K19638" s="23">
        <v>31974.400000000001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31974.400000000001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4" t="s">
        <v>33</v>
      </c>
      <c r="J19639" s="24" t="s">
        <v>33</v>
      </c>
      <c r="K19639" s="23">
        <v>3197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3197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4" t="s">
        <v>33</v>
      </c>
      <c r="J19640" s="24" t="s">
        <v>33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4" t="s">
        <v>33</v>
      </c>
      <c r="J19641" s="24" t="s">
        <v>33</v>
      </c>
      <c r="K19641" s="23">
        <v>3197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3197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4" t="s">
        <v>33</v>
      </c>
      <c r="J19642" s="24" t="s">
        <v>33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4" t="s">
        <v>33</v>
      </c>
      <c r="J19643" s="24" t="s">
        <v>33</v>
      </c>
      <c r="K19643" s="23">
        <v>3197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3197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4" t="s">
        <v>33</v>
      </c>
      <c r="J19644" s="24" t="s">
        <v>33</v>
      </c>
      <c r="K19644" s="23">
        <v>31974.400000000001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31974.400000000001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4" t="s">
        <v>33</v>
      </c>
      <c r="J19645" s="24" t="s">
        <v>33</v>
      </c>
      <c r="K19645" s="23">
        <v>3197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3197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4" t="s">
        <v>33</v>
      </c>
      <c r="J19646" s="24" t="s">
        <v>33</v>
      </c>
      <c r="K19646" s="23">
        <v>3197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3197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4" t="s">
        <v>33</v>
      </c>
      <c r="J19647" s="24" t="s">
        <v>33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4" t="s">
        <v>33</v>
      </c>
      <c r="J19648" s="24" t="s">
        <v>33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4" t="s">
        <v>33</v>
      </c>
      <c r="J19649" s="24" t="s">
        <v>33</v>
      </c>
      <c r="K19649" s="23">
        <v>3197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3197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4" t="s">
        <v>33</v>
      </c>
      <c r="J19650" s="24" t="s">
        <v>33</v>
      </c>
      <c r="K19650" s="23">
        <v>31974.400000000001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31974.400000000001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4" t="s">
        <v>33</v>
      </c>
      <c r="J19651" s="24" t="s">
        <v>33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4" t="s">
        <v>33</v>
      </c>
      <c r="J19652" s="24" t="s">
        <v>33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4" t="s">
        <v>33</v>
      </c>
      <c r="J19653" s="24" t="s">
        <v>33</v>
      </c>
      <c r="K19653" s="23">
        <v>31975.599999999999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31975.599999999999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4" t="s">
        <v>33</v>
      </c>
      <c r="J19654" s="24" t="s">
        <v>33</v>
      </c>
      <c r="K19654" s="23">
        <v>3197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3197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4" t="s">
        <v>33</v>
      </c>
      <c r="J19655" s="24" t="s">
        <v>33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4" t="s">
        <v>33</v>
      </c>
      <c r="J19656" s="24" t="s">
        <v>33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4" t="s">
        <v>33</v>
      </c>
      <c r="J19657" s="24" t="s">
        <v>33</v>
      </c>
      <c r="K19657" s="23">
        <v>31974.400000000001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31974.400000000001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4" t="s">
        <v>33</v>
      </c>
      <c r="J19658" s="24" t="s">
        <v>33</v>
      </c>
      <c r="K19658" s="23">
        <v>3197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3197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4" t="s">
        <v>33</v>
      </c>
      <c r="J19659" s="24" t="s">
        <v>33</v>
      </c>
      <c r="K19659" s="23">
        <v>3197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3197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4" t="s">
        <v>33</v>
      </c>
      <c r="J19660" s="24" t="s">
        <v>33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4" t="s">
        <v>33</v>
      </c>
      <c r="J19661" s="24" t="s">
        <v>33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4" t="s">
        <v>33</v>
      </c>
      <c r="J19662" s="24" t="s">
        <v>33</v>
      </c>
      <c r="K19662" s="23">
        <v>3197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3197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4" t="s">
        <v>33</v>
      </c>
      <c r="J19663" s="24" t="s">
        <v>33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4" t="s">
        <v>33</v>
      </c>
      <c r="J19664" s="24" t="s">
        <v>33</v>
      </c>
      <c r="K19664" s="23">
        <v>3197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3197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4" t="s">
        <v>33</v>
      </c>
      <c r="J19665" s="24" t="s">
        <v>33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4" t="s">
        <v>33</v>
      </c>
      <c r="J19666" s="24" t="s">
        <v>33</v>
      </c>
      <c r="K19666" s="23">
        <v>3197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3197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4" t="s">
        <v>33</v>
      </c>
      <c r="J19667" s="24" t="s">
        <v>33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4" t="s">
        <v>33</v>
      </c>
      <c r="J19668" s="24" t="s">
        <v>33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4" t="s">
        <v>33</v>
      </c>
      <c r="J19669" s="24" t="s">
        <v>33</v>
      </c>
      <c r="K19669" s="23">
        <v>3197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3197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4" t="s">
        <v>33</v>
      </c>
      <c r="J19670" s="24" t="s">
        <v>33</v>
      </c>
      <c r="K19670" s="23">
        <v>3197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3197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4" t="s">
        <v>33</v>
      </c>
      <c r="J19671" s="24" t="s">
        <v>33</v>
      </c>
      <c r="K19671" s="23">
        <v>3197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3197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4" t="s">
        <v>33</v>
      </c>
      <c r="J19672" s="24" t="s">
        <v>33</v>
      </c>
      <c r="K19672" s="23">
        <v>3197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3197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4" t="s">
        <v>33</v>
      </c>
      <c r="J19673" s="24" t="s">
        <v>33</v>
      </c>
      <c r="K19673" s="23">
        <v>3197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3197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4" t="s">
        <v>33</v>
      </c>
      <c r="J19674" s="24" t="s">
        <v>33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4" t="s">
        <v>33</v>
      </c>
      <c r="J19675" s="24" t="s">
        <v>33</v>
      </c>
      <c r="K19675" s="23">
        <v>3197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3197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4" t="s">
        <v>33</v>
      </c>
      <c r="J19676" s="24" t="s">
        <v>33</v>
      </c>
      <c r="K19676" s="23">
        <v>3197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3197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4" t="s">
        <v>33</v>
      </c>
      <c r="J19677" s="24" t="s">
        <v>33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4" t="s">
        <v>33</v>
      </c>
      <c r="J19678" s="24" t="s">
        <v>33</v>
      </c>
      <c r="K19678" s="23">
        <v>3197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3197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4" t="s">
        <v>33</v>
      </c>
      <c r="J19679" s="24" t="s">
        <v>33</v>
      </c>
      <c r="K19679" s="23">
        <v>31975.599999999999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31975.599999999999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4" t="s">
        <v>33</v>
      </c>
      <c r="J19680" s="24" t="s">
        <v>33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4" t="s">
        <v>33</v>
      </c>
      <c r="J19681" s="24" t="s">
        <v>33</v>
      </c>
      <c r="K19681" s="23">
        <v>3197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3197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4" t="s">
        <v>33</v>
      </c>
      <c r="J19682" s="24" t="s">
        <v>33</v>
      </c>
      <c r="K19682" s="23">
        <v>31974.400000000001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31974.400000000001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4" t="s">
        <v>33</v>
      </c>
      <c r="J19683" s="24" t="s">
        <v>33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4" t="s">
        <v>33</v>
      </c>
      <c r="J19684" s="24" t="s">
        <v>33</v>
      </c>
      <c r="K19684" s="23">
        <v>31974.400000000001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31974.400000000001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4" t="s">
        <v>33</v>
      </c>
      <c r="J19685" s="24" t="s">
        <v>33</v>
      </c>
      <c r="K19685" s="23">
        <v>3197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3197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4" t="s">
        <v>33</v>
      </c>
      <c r="J19686" s="24" t="s">
        <v>33</v>
      </c>
      <c r="K19686" s="23">
        <v>3197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3197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4" t="s">
        <v>33</v>
      </c>
      <c r="J19687" s="24" t="s">
        <v>33</v>
      </c>
      <c r="K19687" s="23">
        <v>3197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3197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4" t="s">
        <v>33</v>
      </c>
      <c r="J19688" s="24" t="s">
        <v>33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4" t="s">
        <v>33</v>
      </c>
      <c r="J19689" s="24" t="s">
        <v>33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4" t="s">
        <v>33</v>
      </c>
      <c r="J19690" s="24" t="s">
        <v>33</v>
      </c>
      <c r="K19690" s="23">
        <v>31974.400000000001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31974.400000000001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4" t="s">
        <v>33</v>
      </c>
      <c r="J19691" s="24" t="s">
        <v>33</v>
      </c>
      <c r="K19691" s="23">
        <v>3197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3197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4" t="s">
        <v>33</v>
      </c>
      <c r="J19692" s="24" t="s">
        <v>33</v>
      </c>
      <c r="K19692" s="23">
        <v>3197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3197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4" t="s">
        <v>33</v>
      </c>
      <c r="J19693" s="24" t="s">
        <v>33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4" t="s">
        <v>33</v>
      </c>
      <c r="J19694" s="24" t="s">
        <v>33</v>
      </c>
      <c r="K19694" s="23">
        <v>3197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3197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4" t="s">
        <v>33</v>
      </c>
      <c r="J19695" s="24" t="s">
        <v>33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4" t="s">
        <v>33</v>
      </c>
      <c r="J19696" s="24" t="s">
        <v>33</v>
      </c>
      <c r="K19696" s="23">
        <v>31974.400000000001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31974.400000000001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4" t="s">
        <v>33</v>
      </c>
      <c r="J19697" s="24" t="s">
        <v>33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4" t="s">
        <v>33</v>
      </c>
      <c r="J19698" s="24" t="s">
        <v>33</v>
      </c>
      <c r="K19698" s="23">
        <v>49460.4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49460.4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4" t="s">
        <v>33</v>
      </c>
      <c r="J19699" s="24" t="s">
        <v>33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4" t="s">
        <v>33</v>
      </c>
      <c r="J19700" s="24" t="s">
        <v>33</v>
      </c>
      <c r="K19700" s="23">
        <v>49460.4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49460.4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4" t="s">
        <v>33</v>
      </c>
      <c r="J19701" s="24" t="s">
        <v>33</v>
      </c>
      <c r="K19701" s="23">
        <v>4944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4944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4" t="s">
        <v>33</v>
      </c>
      <c r="J19702" s="24" t="s">
        <v>33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4" t="s">
        <v>33</v>
      </c>
      <c r="J19703" s="24" t="s">
        <v>33</v>
      </c>
      <c r="K19703" s="23">
        <v>49460.4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49460.4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4" t="s">
        <v>33</v>
      </c>
      <c r="J19704" s="24" t="s">
        <v>33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4" t="s">
        <v>33</v>
      </c>
      <c r="J19705" s="24" t="s">
        <v>33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4" t="s">
        <v>33</v>
      </c>
      <c r="J19706" s="24" t="s">
        <v>33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4" t="s">
        <v>33</v>
      </c>
      <c r="J19707" s="24" t="s">
        <v>33</v>
      </c>
      <c r="K19707" s="23">
        <v>4944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4944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4" t="s">
        <v>33</v>
      </c>
      <c r="J19708" s="24" t="s">
        <v>33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4" t="s">
        <v>33</v>
      </c>
      <c r="J19709" s="24" t="s">
        <v>33</v>
      </c>
      <c r="K19709" s="23">
        <v>4944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4944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4" t="s">
        <v>33</v>
      </c>
      <c r="J19710" s="24" t="s">
        <v>33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4" t="s">
        <v>33</v>
      </c>
      <c r="J19711" s="24" t="s">
        <v>33</v>
      </c>
      <c r="K19711" s="23">
        <v>4944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4944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4" t="s">
        <v>33</v>
      </c>
      <c r="J19712" s="24" t="s">
        <v>33</v>
      </c>
      <c r="K19712" s="23">
        <v>49460.4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49460.4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4" t="s">
        <v>33</v>
      </c>
      <c r="J19713" s="24" t="s">
        <v>33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4" t="s">
        <v>33</v>
      </c>
      <c r="J19714" s="24" t="s">
        <v>33</v>
      </c>
      <c r="K19714" s="23">
        <v>4944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4944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4" t="s">
        <v>33</v>
      </c>
      <c r="J19715" s="24" t="s">
        <v>33</v>
      </c>
      <c r="K19715" s="23">
        <v>4944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4944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4" t="s">
        <v>33</v>
      </c>
      <c r="J19716" s="24" t="s">
        <v>33</v>
      </c>
      <c r="K19716" s="23">
        <v>4944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4944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4" t="s">
        <v>33</v>
      </c>
      <c r="J19717" s="24" t="s">
        <v>33</v>
      </c>
      <c r="K19717" s="23">
        <v>49460.4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49460.4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4" t="s">
        <v>33</v>
      </c>
      <c r="J19718" s="24" t="s">
        <v>33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4" t="s">
        <v>33</v>
      </c>
      <c r="J19719" s="24" t="s">
        <v>33</v>
      </c>
      <c r="K19719" s="23">
        <v>49460.4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49460.4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4" t="s">
        <v>33</v>
      </c>
      <c r="J19720" s="24" t="s">
        <v>33</v>
      </c>
      <c r="K19720" s="23">
        <v>49460.4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49460.4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4" t="s">
        <v>33</v>
      </c>
      <c r="J19721" s="24" t="s">
        <v>33</v>
      </c>
      <c r="K19721" s="23">
        <v>4944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4944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4" t="s">
        <v>33</v>
      </c>
      <c r="J19722" s="24" t="s">
        <v>33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4" t="s">
        <v>33</v>
      </c>
      <c r="J19723" s="24" t="s">
        <v>33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4" t="s">
        <v>33</v>
      </c>
      <c r="J19724" s="24" t="s">
        <v>33</v>
      </c>
      <c r="K19724" s="23">
        <v>49460.4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49460.4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4" t="s">
        <v>33</v>
      </c>
      <c r="J19725" s="24" t="s">
        <v>33</v>
      </c>
      <c r="K19725" s="23">
        <v>4944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4944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4" t="s">
        <v>33</v>
      </c>
      <c r="J19726" s="24" t="s">
        <v>33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4" t="s">
        <v>33</v>
      </c>
      <c r="J19727" s="24" t="s">
        <v>33</v>
      </c>
      <c r="K19727" s="23">
        <v>49460.4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49460.4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4" t="s">
        <v>33</v>
      </c>
      <c r="J19728" s="24" t="s">
        <v>33</v>
      </c>
      <c r="K19728" s="23">
        <v>4944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4944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4" t="s">
        <v>33</v>
      </c>
      <c r="J19729" s="24" t="s">
        <v>33</v>
      </c>
      <c r="K19729" s="23">
        <v>49460.4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49460.4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4" t="s">
        <v>33</v>
      </c>
      <c r="J19730" s="24" t="s">
        <v>33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4" t="s">
        <v>33</v>
      </c>
      <c r="J19731" s="24" t="s">
        <v>33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4" t="s">
        <v>33</v>
      </c>
      <c r="J19732" s="24" t="s">
        <v>33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4" t="s">
        <v>33</v>
      </c>
      <c r="J19733" s="24" t="s">
        <v>33</v>
      </c>
      <c r="K19733" s="23">
        <v>4944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4944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4" t="s">
        <v>33</v>
      </c>
      <c r="J19734" s="24" t="s">
        <v>33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4" t="s">
        <v>33</v>
      </c>
      <c r="J19735" s="24" t="s">
        <v>33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4" t="s">
        <v>33</v>
      </c>
      <c r="J19736" s="24" t="s">
        <v>33</v>
      </c>
      <c r="K19736" s="23">
        <v>4944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4944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4" t="s">
        <v>33</v>
      </c>
      <c r="J19737" s="24" t="s">
        <v>33</v>
      </c>
      <c r="K19737" s="23">
        <v>49460.4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49460.4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4" t="s">
        <v>33</v>
      </c>
      <c r="J19738" s="24" t="s">
        <v>33</v>
      </c>
      <c r="K19738" s="23">
        <v>4944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4944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4" t="s">
        <v>33</v>
      </c>
      <c r="J19739" s="24" t="s">
        <v>33</v>
      </c>
      <c r="K19739" s="23">
        <v>49467.4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49467.4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4" t="s">
        <v>33</v>
      </c>
      <c r="J19740" s="24" t="s">
        <v>33</v>
      </c>
      <c r="K19740" s="23">
        <v>49460.4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49460.4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4" t="s">
        <v>33</v>
      </c>
      <c r="J19741" s="24" t="s">
        <v>33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4" t="s">
        <v>33</v>
      </c>
      <c r="J19742" s="24" t="s">
        <v>33</v>
      </c>
      <c r="K19742" s="23">
        <v>4944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4944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4" t="s">
        <v>33</v>
      </c>
      <c r="J19743" s="24" t="s">
        <v>33</v>
      </c>
      <c r="K19743" s="23">
        <v>4944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4944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4" t="s">
        <v>33</v>
      </c>
      <c r="J19744" s="24" t="s">
        <v>33</v>
      </c>
      <c r="K19744" s="23">
        <v>4944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4944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4" t="s">
        <v>33</v>
      </c>
      <c r="J19745" s="24" t="s">
        <v>33</v>
      </c>
      <c r="K19745" s="23">
        <v>4944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4944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4" t="s">
        <v>33</v>
      </c>
      <c r="J19746" s="24" t="s">
        <v>33</v>
      </c>
      <c r="K19746" s="23">
        <v>49460.4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49460.4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4" t="s">
        <v>33</v>
      </c>
      <c r="J19747" s="24" t="s">
        <v>33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4" t="s">
        <v>33</v>
      </c>
      <c r="J19748" s="24" t="s">
        <v>33</v>
      </c>
      <c r="K19748" s="23">
        <v>4944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4944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4" t="s">
        <v>33</v>
      </c>
      <c r="J19749" s="24" t="s">
        <v>33</v>
      </c>
      <c r="K19749" s="23">
        <v>49460.4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49460.4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4" t="s">
        <v>33</v>
      </c>
      <c r="J19750" s="24" t="s">
        <v>33</v>
      </c>
      <c r="K19750" s="23">
        <v>49460.4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49460.4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4" t="s">
        <v>33</v>
      </c>
      <c r="J19751" s="24" t="s">
        <v>33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4" t="s">
        <v>33</v>
      </c>
      <c r="J19752" s="24" t="s">
        <v>33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4" t="s">
        <v>33</v>
      </c>
      <c r="J19753" s="24" t="s">
        <v>33</v>
      </c>
      <c r="K19753" s="23">
        <v>49460.4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49460.4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4" t="s">
        <v>33</v>
      </c>
      <c r="J19754" s="24" t="s">
        <v>33</v>
      </c>
      <c r="K19754" s="23">
        <v>49460.4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49460.4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4" t="s">
        <v>33</v>
      </c>
      <c r="J19755" s="24" t="s">
        <v>33</v>
      </c>
      <c r="K19755" s="23">
        <v>4944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4944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4" t="s">
        <v>33</v>
      </c>
      <c r="J19756" s="24" t="s">
        <v>33</v>
      </c>
      <c r="K19756" s="23">
        <v>4944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4944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4" t="s">
        <v>33</v>
      </c>
      <c r="J19757" s="24" t="s">
        <v>33</v>
      </c>
      <c r="K19757" s="23">
        <v>4944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4944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4" t="s">
        <v>33</v>
      </c>
      <c r="J19758" s="24" t="s">
        <v>33</v>
      </c>
      <c r="K19758" s="23">
        <v>49460.4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49460.4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4" t="s">
        <v>33</v>
      </c>
      <c r="J19759" s="24" t="s">
        <v>33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4" t="s">
        <v>33</v>
      </c>
      <c r="J19760" s="24" t="s">
        <v>33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4" t="s">
        <v>33</v>
      </c>
      <c r="J19761" s="24" t="s">
        <v>33</v>
      </c>
      <c r="K19761" s="23">
        <v>49460.4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49460.4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4" t="s">
        <v>33</v>
      </c>
      <c r="J19762" s="24" t="s">
        <v>33</v>
      </c>
      <c r="K19762" s="23">
        <v>4944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4944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4" t="s">
        <v>33</v>
      </c>
      <c r="J19763" s="24" t="s">
        <v>33</v>
      </c>
      <c r="K19763" s="23">
        <v>4944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4944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4" t="s">
        <v>33</v>
      </c>
      <c r="J19764" s="24" t="s">
        <v>33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4" t="s">
        <v>33</v>
      </c>
      <c r="J19765" s="24" t="s">
        <v>33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4" t="s">
        <v>33</v>
      </c>
      <c r="J19766" s="24" t="s">
        <v>33</v>
      </c>
      <c r="K19766" s="23">
        <v>4944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4944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4" t="s">
        <v>33</v>
      </c>
      <c r="J19767" s="24" t="s">
        <v>33</v>
      </c>
      <c r="K19767" s="23">
        <v>4944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4944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4" t="s">
        <v>33</v>
      </c>
      <c r="J19768" s="24" t="s">
        <v>33</v>
      </c>
      <c r="K19768" s="23">
        <v>49467.4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49467.4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4" t="s">
        <v>33</v>
      </c>
      <c r="J19769" s="24" t="s">
        <v>33</v>
      </c>
      <c r="K19769" s="23">
        <v>4944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4944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4" t="s">
        <v>33</v>
      </c>
      <c r="J19770" s="24" t="s">
        <v>33</v>
      </c>
      <c r="K19770" s="23">
        <v>4944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4944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4" t="s">
        <v>33</v>
      </c>
      <c r="J19771" s="24" t="s">
        <v>33</v>
      </c>
      <c r="K19771" s="23">
        <v>49460.4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49460.4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4" t="s">
        <v>33</v>
      </c>
      <c r="J19772" s="24" t="s">
        <v>33</v>
      </c>
      <c r="K19772" s="23">
        <v>4944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4944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4" t="s">
        <v>33</v>
      </c>
      <c r="J19773" s="24" t="s">
        <v>33</v>
      </c>
      <c r="K19773" s="23">
        <v>4944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4944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4" t="s">
        <v>33</v>
      </c>
      <c r="J19774" s="24" t="s">
        <v>33</v>
      </c>
      <c r="K19774" s="23">
        <v>49460.4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49460.4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4" t="s">
        <v>33</v>
      </c>
      <c r="J19775" s="24" t="s">
        <v>33</v>
      </c>
      <c r="K19775" s="23">
        <v>4944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4944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4" t="s">
        <v>33</v>
      </c>
      <c r="J19776" s="24" t="s">
        <v>33</v>
      </c>
      <c r="K19776" s="23">
        <v>4944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4944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4" t="s">
        <v>33</v>
      </c>
      <c r="J19777" s="24" t="s">
        <v>33</v>
      </c>
      <c r="K19777" s="23">
        <v>4944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4944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4" t="s">
        <v>33</v>
      </c>
      <c r="J19838" s="24" t="s">
        <v>33</v>
      </c>
      <c r="K19838" s="23">
        <v>17475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17475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4" t="s">
        <v>33</v>
      </c>
      <c r="J19841" s="24" t="s">
        <v>33</v>
      </c>
      <c r="K19841" s="23">
        <v>17475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17475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4" t="s">
        <v>33</v>
      </c>
      <c r="J19844" s="24" t="s">
        <v>33</v>
      </c>
      <c r="K19844" s="23">
        <v>17475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17475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4" t="s">
        <v>33</v>
      </c>
      <c r="J19845" s="24" t="s">
        <v>33</v>
      </c>
      <c r="K19845" s="23">
        <v>17475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17475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4" t="s">
        <v>33</v>
      </c>
      <c r="J19850" s="24" t="s">
        <v>33</v>
      </c>
      <c r="K19850" s="23">
        <v>17475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17475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4" t="s">
        <v>33</v>
      </c>
      <c r="J19855" s="24" t="s">
        <v>33</v>
      </c>
      <c r="K19855" s="23">
        <v>17475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17475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4" t="s">
        <v>33</v>
      </c>
      <c r="J19856" s="24" t="s">
        <v>33</v>
      </c>
      <c r="K19856" s="23">
        <v>3195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3195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4" t="s">
        <v>33</v>
      </c>
      <c r="J19857" s="24" t="s">
        <v>33</v>
      </c>
      <c r="K19857" s="23">
        <v>3195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3195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4" t="s">
        <v>33</v>
      </c>
      <c r="J19858" s="24" t="s">
        <v>33</v>
      </c>
      <c r="K19858" s="23">
        <v>3195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3195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4" t="s">
        <v>33</v>
      </c>
      <c r="J19859" s="24" t="s">
        <v>33</v>
      </c>
      <c r="K19859" s="23">
        <v>3195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3195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4" t="s">
        <v>33</v>
      </c>
      <c r="J19860" s="24" t="s">
        <v>33</v>
      </c>
      <c r="K19860" s="23">
        <v>3195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3195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4" t="s">
        <v>33</v>
      </c>
      <c r="J19861" s="24" t="s">
        <v>33</v>
      </c>
      <c r="K19861" s="23">
        <v>3195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3195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4" t="s">
        <v>33</v>
      </c>
      <c r="J19862" s="24" t="s">
        <v>33</v>
      </c>
      <c r="K19862" s="23">
        <v>3195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3195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4" t="s">
        <v>33</v>
      </c>
      <c r="J19867" s="24" t="s">
        <v>33</v>
      </c>
      <c r="K19867" s="23">
        <v>3195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3195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4" t="s">
        <v>33</v>
      </c>
      <c r="J19869" s="24" t="s">
        <v>33</v>
      </c>
      <c r="K19869" s="23">
        <v>3195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3195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4" t="s">
        <v>33</v>
      </c>
      <c r="J19871" s="24" t="s">
        <v>33</v>
      </c>
      <c r="K19871" s="23">
        <v>3195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3195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4" t="s">
        <v>33</v>
      </c>
      <c r="J19873" s="24" t="s">
        <v>33</v>
      </c>
      <c r="K19873" s="23">
        <v>3195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3195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4" t="s">
        <v>33</v>
      </c>
      <c r="J19874" s="24" t="s">
        <v>33</v>
      </c>
      <c r="K19874" s="23">
        <v>3195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3195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4" t="s">
        <v>33</v>
      </c>
      <c r="J19875" s="24" t="s">
        <v>33</v>
      </c>
      <c r="K19875" s="23">
        <v>3195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3195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4" t="s">
        <v>33</v>
      </c>
      <c r="J19876" s="24" t="s">
        <v>33</v>
      </c>
      <c r="K19876" s="23">
        <v>3195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3195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4" t="s">
        <v>33</v>
      </c>
      <c r="J19880" s="24" t="s">
        <v>33</v>
      </c>
      <c r="K19880" s="23">
        <v>49425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49425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4" t="s">
        <v>33</v>
      </c>
      <c r="J19884" s="24" t="s">
        <v>33</v>
      </c>
      <c r="K19884" s="23">
        <v>49425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49425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4" t="s">
        <v>33</v>
      </c>
      <c r="J19886" s="24" t="s">
        <v>33</v>
      </c>
      <c r="K19886" s="23">
        <v>49425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49425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4" t="s">
        <v>33</v>
      </c>
      <c r="J19887" s="24" t="s">
        <v>33</v>
      </c>
      <c r="K19887" s="23">
        <v>49425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49425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4" t="s">
        <v>33</v>
      </c>
      <c r="J19889" s="24" t="s">
        <v>33</v>
      </c>
      <c r="K19889" s="23">
        <v>49425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49425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4" t="s">
        <v>33</v>
      </c>
      <c r="J19893" s="24" t="s">
        <v>33</v>
      </c>
      <c r="K19893" s="23">
        <v>49425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49425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4" t="s">
        <v>33</v>
      </c>
      <c r="J19980" s="24" t="s">
        <v>33</v>
      </c>
      <c r="K19980" s="23">
        <v>1745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1745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4" t="s">
        <v>33</v>
      </c>
      <c r="J19981" s="24" t="s">
        <v>33</v>
      </c>
      <c r="K19981" s="23">
        <v>1745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1745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4" t="s">
        <v>33</v>
      </c>
      <c r="J19982" s="24" t="s">
        <v>33</v>
      </c>
      <c r="K19982" s="23">
        <v>1745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1745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4" t="s">
        <v>33</v>
      </c>
      <c r="J19983" s="24" t="s">
        <v>33</v>
      </c>
      <c r="K19983" s="23">
        <v>1745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1745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4" t="s">
        <v>33</v>
      </c>
      <c r="J19984" s="24" t="s">
        <v>33</v>
      </c>
      <c r="K19984" s="23">
        <v>1745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1745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4" t="s">
        <v>33</v>
      </c>
      <c r="J19985" s="24" t="s">
        <v>33</v>
      </c>
      <c r="K19985" s="23">
        <v>1745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1745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4" t="s">
        <v>33</v>
      </c>
      <c r="J19986" s="24" t="s">
        <v>33</v>
      </c>
      <c r="K19986" s="23">
        <v>1747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1747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4" t="s">
        <v>33</v>
      </c>
      <c r="J19987" s="24" t="s">
        <v>33</v>
      </c>
      <c r="K19987" s="23">
        <v>1745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1745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4" t="s">
        <v>33</v>
      </c>
      <c r="J19988" s="24" t="s">
        <v>33</v>
      </c>
      <c r="K19988" s="23">
        <v>1745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1745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4" t="s">
        <v>33</v>
      </c>
      <c r="J19989" s="24" t="s">
        <v>33</v>
      </c>
      <c r="K19989" s="23">
        <v>1745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1745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4" t="s">
        <v>33</v>
      </c>
      <c r="J19990" s="24" t="s">
        <v>33</v>
      </c>
      <c r="K19990" s="23">
        <v>1745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1745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4" t="s">
        <v>33</v>
      </c>
      <c r="J19991" s="24" t="s">
        <v>33</v>
      </c>
      <c r="K19991" s="23">
        <v>1747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1747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4" t="s">
        <v>33</v>
      </c>
      <c r="J19992" s="24" t="s">
        <v>33</v>
      </c>
      <c r="K19992" s="23">
        <v>1745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1745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4" t="s">
        <v>33</v>
      </c>
      <c r="J19993" s="24" t="s">
        <v>33</v>
      </c>
      <c r="K19993" s="23">
        <v>1745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1745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4" t="s">
        <v>33</v>
      </c>
      <c r="J19994" s="24" t="s">
        <v>33</v>
      </c>
      <c r="K19994" s="23">
        <v>1745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1745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4" t="s">
        <v>33</v>
      </c>
      <c r="J19995" s="24" t="s">
        <v>33</v>
      </c>
      <c r="K19995" s="23">
        <v>1745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1745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4" t="s">
        <v>33</v>
      </c>
      <c r="J19996" s="24" t="s">
        <v>33</v>
      </c>
      <c r="K19996" s="23">
        <v>1745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1745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4" t="s">
        <v>33</v>
      </c>
      <c r="J19997" s="24" t="s">
        <v>33</v>
      </c>
      <c r="K19997" s="23">
        <v>1745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1745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4" t="s">
        <v>33</v>
      </c>
      <c r="J19998" s="24" t="s">
        <v>33</v>
      </c>
      <c r="K19998" s="23">
        <v>1747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1747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4" t="s">
        <v>33</v>
      </c>
      <c r="J19999" s="24" t="s">
        <v>33</v>
      </c>
      <c r="K19999" s="23">
        <v>1745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1745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4" t="s">
        <v>33</v>
      </c>
      <c r="J20000" s="24" t="s">
        <v>33</v>
      </c>
      <c r="K20000" s="23">
        <v>1747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1747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4" t="s">
        <v>33</v>
      </c>
      <c r="J20001" s="24" t="s">
        <v>33</v>
      </c>
      <c r="K20001" s="23">
        <v>1745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1745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4" t="s">
        <v>33</v>
      </c>
      <c r="J20002" s="24" t="s">
        <v>33</v>
      </c>
      <c r="K20002" s="23">
        <v>1745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1745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4" t="s">
        <v>33</v>
      </c>
      <c r="J20003" s="24" t="s">
        <v>33</v>
      </c>
      <c r="K20003" s="23">
        <v>1745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1745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4" t="s">
        <v>33</v>
      </c>
      <c r="J20004" s="24" t="s">
        <v>33</v>
      </c>
      <c r="K20004" s="23">
        <v>1745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1745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4" t="s">
        <v>33</v>
      </c>
      <c r="J20005" s="24" t="s">
        <v>33</v>
      </c>
      <c r="K20005" s="23">
        <v>1745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1745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4" t="s">
        <v>33</v>
      </c>
      <c r="J20006" s="24" t="s">
        <v>33</v>
      </c>
      <c r="K20006" s="23">
        <v>1747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1747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4" t="s">
        <v>33</v>
      </c>
      <c r="J20007" s="24" t="s">
        <v>33</v>
      </c>
      <c r="K20007" s="23">
        <v>1747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1747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4" t="s">
        <v>33</v>
      </c>
      <c r="J20008" s="24" t="s">
        <v>33</v>
      </c>
      <c r="K20008" s="23">
        <v>1745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1745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4" t="s">
        <v>33</v>
      </c>
      <c r="J20009" s="24" t="s">
        <v>33</v>
      </c>
      <c r="K20009" s="23">
        <v>1747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1747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4" t="s">
        <v>33</v>
      </c>
      <c r="J20010" s="24" t="s">
        <v>33</v>
      </c>
      <c r="K20010" s="23">
        <v>1747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1747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4" t="s">
        <v>33</v>
      </c>
      <c r="J20011" s="24" t="s">
        <v>33</v>
      </c>
      <c r="K20011" s="23">
        <v>1747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1747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4" t="s">
        <v>33</v>
      </c>
      <c r="J20012" s="24" t="s">
        <v>33</v>
      </c>
      <c r="K20012" s="23">
        <v>1745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1745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4" t="s">
        <v>33</v>
      </c>
      <c r="J20013" s="24" t="s">
        <v>33</v>
      </c>
      <c r="K20013" s="23">
        <v>1747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1747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4" t="s">
        <v>33</v>
      </c>
      <c r="J20014" s="24" t="s">
        <v>33</v>
      </c>
      <c r="K20014" s="23">
        <v>1745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1745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4" t="s">
        <v>33</v>
      </c>
      <c r="J20015" s="24" t="s">
        <v>33</v>
      </c>
      <c r="K20015" s="23">
        <v>1747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1747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4" t="s">
        <v>33</v>
      </c>
      <c r="J20016" s="24" t="s">
        <v>33</v>
      </c>
      <c r="K20016" s="23">
        <v>1745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1745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4" t="s">
        <v>33</v>
      </c>
      <c r="J20017" s="24" t="s">
        <v>33</v>
      </c>
      <c r="K20017" s="23">
        <v>1745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1745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4" t="s">
        <v>33</v>
      </c>
      <c r="J20018" s="24" t="s">
        <v>33</v>
      </c>
      <c r="K20018" s="23">
        <v>3195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3195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4" t="s">
        <v>33</v>
      </c>
      <c r="J20019" s="24" t="s">
        <v>33</v>
      </c>
      <c r="K20019" s="23">
        <v>3197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3197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4" t="s">
        <v>33</v>
      </c>
      <c r="J20020" s="24" t="s">
        <v>33</v>
      </c>
      <c r="K20020" s="23">
        <v>3195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3195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4" t="s">
        <v>33</v>
      </c>
      <c r="J20021" s="24" t="s">
        <v>33</v>
      </c>
      <c r="K20021" s="23">
        <v>3195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3195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4" t="s">
        <v>33</v>
      </c>
      <c r="J20022" s="24" t="s">
        <v>33</v>
      </c>
      <c r="K20022" s="23">
        <v>3197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3197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4" t="s">
        <v>33</v>
      </c>
      <c r="J20023" s="24" t="s">
        <v>33</v>
      </c>
      <c r="K20023" s="23">
        <v>3197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3197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4" t="s">
        <v>33</v>
      </c>
      <c r="J20024" s="24" t="s">
        <v>33</v>
      </c>
      <c r="K20024" s="23">
        <v>3195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3195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4" t="s">
        <v>33</v>
      </c>
      <c r="J20025" s="24" t="s">
        <v>33</v>
      </c>
      <c r="K20025" s="23">
        <v>3197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3197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4" t="s">
        <v>33</v>
      </c>
      <c r="J20026" s="24" t="s">
        <v>33</v>
      </c>
      <c r="K20026" s="23">
        <v>3197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3197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4" t="s">
        <v>33</v>
      </c>
      <c r="J20027" s="24" t="s">
        <v>33</v>
      </c>
      <c r="K20027" s="23">
        <v>3195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3195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4" t="s">
        <v>33</v>
      </c>
      <c r="J20028" s="24" t="s">
        <v>33</v>
      </c>
      <c r="K20028" s="23">
        <v>3197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3197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4" t="s">
        <v>33</v>
      </c>
      <c r="J20029" s="24" t="s">
        <v>33</v>
      </c>
      <c r="K20029" s="23">
        <v>3195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3195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4" t="s">
        <v>33</v>
      </c>
      <c r="J20030" s="24" t="s">
        <v>33</v>
      </c>
      <c r="K20030" s="23">
        <v>3197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3197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4" t="s">
        <v>33</v>
      </c>
      <c r="J20031" s="24" t="s">
        <v>33</v>
      </c>
      <c r="K20031" s="23">
        <v>3195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3195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4" t="s">
        <v>33</v>
      </c>
      <c r="J20032" s="24" t="s">
        <v>33</v>
      </c>
      <c r="K20032" s="23">
        <v>3197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3197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4" t="s">
        <v>33</v>
      </c>
      <c r="J20033" s="24" t="s">
        <v>33</v>
      </c>
      <c r="K20033" s="23">
        <v>3195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3195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4" t="s">
        <v>33</v>
      </c>
      <c r="J20034" s="24" t="s">
        <v>33</v>
      </c>
      <c r="K20034" s="23">
        <v>3197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3197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4" t="s">
        <v>33</v>
      </c>
      <c r="J20035" s="24" t="s">
        <v>33</v>
      </c>
      <c r="K20035" s="23">
        <v>3197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3197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4" t="s">
        <v>33</v>
      </c>
      <c r="J20036" s="24" t="s">
        <v>33</v>
      </c>
      <c r="K20036" s="23">
        <v>3197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3197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4" t="s">
        <v>33</v>
      </c>
      <c r="J20037" s="24" t="s">
        <v>33</v>
      </c>
      <c r="K20037" s="23">
        <v>3195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3195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4" t="s">
        <v>33</v>
      </c>
      <c r="J20038" s="24" t="s">
        <v>33</v>
      </c>
      <c r="K20038" s="23">
        <v>3197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3197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4" t="s">
        <v>33</v>
      </c>
      <c r="J20039" s="24" t="s">
        <v>33</v>
      </c>
      <c r="K20039" s="23">
        <v>3195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3195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4" t="s">
        <v>33</v>
      </c>
      <c r="J20040" s="24" t="s">
        <v>33</v>
      </c>
      <c r="K20040" s="23">
        <v>3195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3195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4" t="s">
        <v>33</v>
      </c>
      <c r="J20041" s="24" t="s">
        <v>33</v>
      </c>
      <c r="K20041" s="23">
        <v>3197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3197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4" t="s">
        <v>33</v>
      </c>
      <c r="J20042" s="24" t="s">
        <v>33</v>
      </c>
      <c r="K20042" s="23">
        <v>3195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3195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4" t="s">
        <v>33</v>
      </c>
      <c r="J20043" s="24" t="s">
        <v>33</v>
      </c>
      <c r="K20043" s="23">
        <v>3197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3197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4" t="s">
        <v>33</v>
      </c>
      <c r="J20044" s="24" t="s">
        <v>33</v>
      </c>
      <c r="K20044" s="23">
        <v>3195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3195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4" t="s">
        <v>33</v>
      </c>
      <c r="J20045" s="24" t="s">
        <v>33</v>
      </c>
      <c r="K20045" s="23">
        <v>3197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3197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4" t="s">
        <v>33</v>
      </c>
      <c r="J20046" s="24" t="s">
        <v>33</v>
      </c>
      <c r="K20046" s="23">
        <v>3195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3195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4" t="s">
        <v>33</v>
      </c>
      <c r="J20047" s="24" t="s">
        <v>33</v>
      </c>
      <c r="K20047" s="23">
        <v>3195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3195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4" t="s">
        <v>33</v>
      </c>
      <c r="J20048" s="24" t="s">
        <v>33</v>
      </c>
      <c r="K20048" s="23">
        <v>3195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3195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4" t="s">
        <v>33</v>
      </c>
      <c r="J20049" s="24" t="s">
        <v>33</v>
      </c>
      <c r="K20049" s="23">
        <v>3195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3195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4" t="s">
        <v>33</v>
      </c>
      <c r="J20050" s="24" t="s">
        <v>33</v>
      </c>
      <c r="K20050" s="23">
        <v>3195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3195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4" t="s">
        <v>33</v>
      </c>
      <c r="J20051" s="24" t="s">
        <v>33</v>
      </c>
      <c r="K20051" s="23">
        <v>3195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3195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4" t="s">
        <v>33</v>
      </c>
      <c r="J20052" s="24" t="s">
        <v>33</v>
      </c>
      <c r="K20052" s="23">
        <v>3197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3197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4" t="s">
        <v>33</v>
      </c>
      <c r="J20053" s="24" t="s">
        <v>33</v>
      </c>
      <c r="K20053" s="23">
        <v>3195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3195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4" t="s">
        <v>33</v>
      </c>
      <c r="J20054" s="24" t="s">
        <v>33</v>
      </c>
      <c r="K20054" s="23">
        <v>3197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3197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4" t="s">
        <v>33</v>
      </c>
      <c r="J20055" s="24" t="s">
        <v>33</v>
      </c>
      <c r="K20055" s="23">
        <v>3197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3197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4" t="s">
        <v>33</v>
      </c>
      <c r="J20056" s="24" t="s">
        <v>33</v>
      </c>
      <c r="K20056" s="23">
        <v>3195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3195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4" t="s">
        <v>33</v>
      </c>
      <c r="J20057" s="24" t="s">
        <v>33</v>
      </c>
      <c r="K20057" s="23">
        <v>3195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3195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4" t="s">
        <v>33</v>
      </c>
      <c r="J20058" s="24" t="s">
        <v>33</v>
      </c>
      <c r="K20058" s="23">
        <v>3195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3195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4" t="s">
        <v>33</v>
      </c>
      <c r="J20059" s="24" t="s">
        <v>33</v>
      </c>
      <c r="K20059" s="23">
        <v>3195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3195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4" t="s">
        <v>33</v>
      </c>
      <c r="J20060" s="24" t="s">
        <v>33</v>
      </c>
      <c r="K20060" s="23">
        <v>3197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3197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4" t="s">
        <v>33</v>
      </c>
      <c r="J20061" s="24" t="s">
        <v>33</v>
      </c>
      <c r="K20061" s="23">
        <v>3195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3195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4" t="s">
        <v>33</v>
      </c>
      <c r="J20062" s="24" t="s">
        <v>33</v>
      </c>
      <c r="K20062" s="23">
        <v>3197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3197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4" t="s">
        <v>33</v>
      </c>
      <c r="J20063" s="24" t="s">
        <v>33</v>
      </c>
      <c r="K20063" s="23">
        <v>3197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3197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4" t="s">
        <v>33</v>
      </c>
      <c r="J20064" s="24" t="s">
        <v>33</v>
      </c>
      <c r="K20064" s="23">
        <v>3195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3195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4" t="s">
        <v>33</v>
      </c>
      <c r="J20065" s="24" t="s">
        <v>33</v>
      </c>
      <c r="K20065" s="23">
        <v>3197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3197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4" t="s">
        <v>33</v>
      </c>
      <c r="J20066" s="24" t="s">
        <v>33</v>
      </c>
      <c r="K20066" s="23">
        <v>3197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3197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4" t="s">
        <v>33</v>
      </c>
      <c r="J20067" s="24" t="s">
        <v>33</v>
      </c>
      <c r="K20067" s="23">
        <v>3195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3195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4" t="s">
        <v>33</v>
      </c>
      <c r="J20068" s="24" t="s">
        <v>33</v>
      </c>
      <c r="K20068" s="23">
        <v>3195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3195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4" t="s">
        <v>33</v>
      </c>
      <c r="J20069" s="24" t="s">
        <v>33</v>
      </c>
      <c r="K20069" s="23">
        <v>3195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3195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4" t="s">
        <v>33</v>
      </c>
      <c r="J20070" s="24" t="s">
        <v>33</v>
      </c>
      <c r="K20070" s="23">
        <v>3195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3195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4" t="s">
        <v>33</v>
      </c>
      <c r="J20071" s="24" t="s">
        <v>33</v>
      </c>
      <c r="K20071" s="23">
        <v>3197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3197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4" t="s">
        <v>33</v>
      </c>
      <c r="J20072" s="24" t="s">
        <v>33</v>
      </c>
      <c r="K20072" s="23">
        <v>4944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4944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4" t="s">
        <v>33</v>
      </c>
      <c r="J20073" s="24" t="s">
        <v>33</v>
      </c>
      <c r="K20073" s="23">
        <v>4940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4940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4" t="s">
        <v>33</v>
      </c>
      <c r="J20074" s="24" t="s">
        <v>33</v>
      </c>
      <c r="K20074" s="23">
        <v>4944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4944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4" t="s">
        <v>33</v>
      </c>
      <c r="J20075" s="24" t="s">
        <v>33</v>
      </c>
      <c r="K20075" s="23">
        <v>4944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4944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4" t="s">
        <v>33</v>
      </c>
      <c r="J20076" s="24" t="s">
        <v>33</v>
      </c>
      <c r="K20076" s="23">
        <v>4944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4944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4" t="s">
        <v>33</v>
      </c>
      <c r="J20077" s="24" t="s">
        <v>33</v>
      </c>
      <c r="K20077" s="23">
        <v>4940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4940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4" t="s">
        <v>33</v>
      </c>
      <c r="J20078" s="24" t="s">
        <v>33</v>
      </c>
      <c r="K20078" s="23">
        <v>4940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4940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4" t="s">
        <v>33</v>
      </c>
      <c r="J20079" s="24" t="s">
        <v>33</v>
      </c>
      <c r="K20079" s="23">
        <v>4940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4940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4" t="s">
        <v>33</v>
      </c>
      <c r="J20080" s="24" t="s">
        <v>33</v>
      </c>
      <c r="K20080" s="23">
        <v>4944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4944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4" t="s">
        <v>33</v>
      </c>
      <c r="J20081" s="24" t="s">
        <v>33</v>
      </c>
      <c r="K20081" s="23">
        <v>4944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4944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4" t="s">
        <v>33</v>
      </c>
      <c r="J20082" s="24" t="s">
        <v>33</v>
      </c>
      <c r="K20082" s="23">
        <v>4944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4944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4" t="s">
        <v>33</v>
      </c>
      <c r="J20083" s="24" t="s">
        <v>33</v>
      </c>
      <c r="K20083" s="23">
        <v>4940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4940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4" t="s">
        <v>33</v>
      </c>
      <c r="J20084" s="24" t="s">
        <v>33</v>
      </c>
      <c r="K20084" s="23">
        <v>4940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4940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4" t="s">
        <v>33</v>
      </c>
      <c r="J20085" s="24" t="s">
        <v>33</v>
      </c>
      <c r="K20085" s="23">
        <v>4944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4944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4" t="s">
        <v>33</v>
      </c>
      <c r="J20086" s="24" t="s">
        <v>33</v>
      </c>
      <c r="K20086" s="23">
        <v>4944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4944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4" t="s">
        <v>33</v>
      </c>
      <c r="J20087" s="24" t="s">
        <v>33</v>
      </c>
      <c r="K20087" s="23">
        <v>4940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4940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4" t="s">
        <v>33</v>
      </c>
      <c r="J20088" s="24" t="s">
        <v>33</v>
      </c>
      <c r="K20088" s="23">
        <v>4944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4944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4" t="s">
        <v>33</v>
      </c>
      <c r="J20089" s="24" t="s">
        <v>33</v>
      </c>
      <c r="K20089" s="23">
        <v>4944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4944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4" t="s">
        <v>33</v>
      </c>
      <c r="J20090" s="24" t="s">
        <v>33</v>
      </c>
      <c r="K20090" s="23">
        <v>4940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4940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4" t="s">
        <v>33</v>
      </c>
      <c r="J20091" s="24" t="s">
        <v>33</v>
      </c>
      <c r="K20091" s="23">
        <v>4944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4944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4" t="s">
        <v>33</v>
      </c>
      <c r="J20092" s="24" t="s">
        <v>33</v>
      </c>
      <c r="K20092" s="23">
        <v>4940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4940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4" t="s">
        <v>33</v>
      </c>
      <c r="J20093" s="24" t="s">
        <v>33</v>
      </c>
      <c r="K20093" s="23">
        <v>4944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4944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4" t="s">
        <v>33</v>
      </c>
      <c r="J20094" s="24" t="s">
        <v>33</v>
      </c>
      <c r="K20094" s="23">
        <v>4940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4940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4" t="s">
        <v>33</v>
      </c>
      <c r="J20095" s="24" t="s">
        <v>33</v>
      </c>
      <c r="K20095" s="23">
        <v>4940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4940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4" t="s">
        <v>33</v>
      </c>
      <c r="J20096" s="24" t="s">
        <v>33</v>
      </c>
      <c r="K20096" s="23">
        <v>4944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4944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4" t="s">
        <v>33</v>
      </c>
      <c r="J20097" s="24" t="s">
        <v>33</v>
      </c>
      <c r="K20097" s="23">
        <v>4940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4940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4" t="s">
        <v>33</v>
      </c>
      <c r="J20098" s="24" t="s">
        <v>33</v>
      </c>
      <c r="K20098" s="23">
        <v>4944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4944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4" t="s">
        <v>33</v>
      </c>
      <c r="J20099" s="24" t="s">
        <v>33</v>
      </c>
      <c r="K20099" s="23">
        <v>4940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4940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4" t="s">
        <v>33</v>
      </c>
      <c r="J20100" s="24" t="s">
        <v>33</v>
      </c>
      <c r="K20100" s="23">
        <v>4940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4940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4" t="s">
        <v>33</v>
      </c>
      <c r="J20101" s="24" t="s">
        <v>33</v>
      </c>
      <c r="K20101" s="23">
        <v>4940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4940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4" t="s">
        <v>33</v>
      </c>
      <c r="J20102" s="24" t="s">
        <v>33</v>
      </c>
      <c r="K20102" s="23">
        <v>1740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1740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4" t="s">
        <v>33</v>
      </c>
      <c r="J20103" s="24" t="s">
        <v>33</v>
      </c>
      <c r="K20103" s="23">
        <v>1740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1740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4" t="s">
        <v>33</v>
      </c>
      <c r="J20104" s="24" t="s">
        <v>33</v>
      </c>
      <c r="K20104" s="23">
        <v>1740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1740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4" t="s">
        <v>33</v>
      </c>
      <c r="J20105" s="24" t="s">
        <v>33</v>
      </c>
      <c r="K20105" s="23">
        <v>1746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1746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4" t="s">
        <v>33</v>
      </c>
      <c r="J20106" s="24" t="s">
        <v>33</v>
      </c>
      <c r="K20106" s="23">
        <v>1746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1746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4" t="s">
        <v>33</v>
      </c>
      <c r="J20107" s="24" t="s">
        <v>33</v>
      </c>
      <c r="K20107" s="23">
        <v>1746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1746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4" t="s">
        <v>33</v>
      </c>
      <c r="J20108" s="24" t="s">
        <v>33</v>
      </c>
      <c r="K20108" s="23">
        <v>1746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1746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4" t="s">
        <v>33</v>
      </c>
      <c r="J20109" s="24" t="s">
        <v>33</v>
      </c>
      <c r="K20109" s="23">
        <v>1746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1746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4" t="s">
        <v>33</v>
      </c>
      <c r="J20110" s="24" t="s">
        <v>33</v>
      </c>
      <c r="K20110" s="23">
        <v>1740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1740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4" t="s">
        <v>33</v>
      </c>
      <c r="J20111" s="24" t="s">
        <v>33</v>
      </c>
      <c r="K20111" s="23">
        <v>1746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1746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4" t="s">
        <v>33</v>
      </c>
      <c r="J20112" s="24" t="s">
        <v>33</v>
      </c>
      <c r="K20112" s="23">
        <v>1740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1740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4" t="s">
        <v>33</v>
      </c>
      <c r="J20113" s="24" t="s">
        <v>33</v>
      </c>
      <c r="K20113" s="23">
        <v>1746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1746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4" t="s">
        <v>33</v>
      </c>
      <c r="J20114" s="24" t="s">
        <v>33</v>
      </c>
      <c r="K20114" s="23">
        <v>1740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1740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4" t="s">
        <v>33</v>
      </c>
      <c r="J20115" s="24" t="s">
        <v>33</v>
      </c>
      <c r="K20115" s="23">
        <v>1740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1740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4" t="s">
        <v>33</v>
      </c>
      <c r="J20116" s="24" t="s">
        <v>33</v>
      </c>
      <c r="K20116" s="23">
        <v>1740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1740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4" t="s">
        <v>33</v>
      </c>
      <c r="J20117" s="24" t="s">
        <v>33</v>
      </c>
      <c r="K20117" s="23">
        <v>1746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1746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4" t="s">
        <v>33</v>
      </c>
      <c r="J20118" s="24" t="s">
        <v>33</v>
      </c>
      <c r="K20118" s="23">
        <v>1740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1740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4" t="s">
        <v>33</v>
      </c>
      <c r="J20119" s="24" t="s">
        <v>33</v>
      </c>
      <c r="K20119" s="23">
        <v>1740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1740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4" t="s">
        <v>33</v>
      </c>
      <c r="J20120" s="24" t="s">
        <v>33</v>
      </c>
      <c r="K20120" s="23">
        <v>1740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1740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4" t="s">
        <v>33</v>
      </c>
      <c r="J20121" s="24" t="s">
        <v>33</v>
      </c>
      <c r="K20121" s="23">
        <v>1746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1746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4" t="s">
        <v>33</v>
      </c>
      <c r="J20122" s="24" t="s">
        <v>33</v>
      </c>
      <c r="K20122" s="23">
        <v>1746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1746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4" t="s">
        <v>33</v>
      </c>
      <c r="J20123" s="24" t="s">
        <v>33</v>
      </c>
      <c r="K20123" s="23">
        <v>1740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1740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4" t="s">
        <v>33</v>
      </c>
      <c r="J20124" s="24" t="s">
        <v>33</v>
      </c>
      <c r="K20124" s="23">
        <v>1746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1746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4" t="s">
        <v>33</v>
      </c>
      <c r="J20125" s="24" t="s">
        <v>33</v>
      </c>
      <c r="K20125" s="23">
        <v>1740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1740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4" t="s">
        <v>33</v>
      </c>
      <c r="J20126" s="24" t="s">
        <v>33</v>
      </c>
      <c r="K20126" s="23">
        <v>3200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3200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4" t="s">
        <v>33</v>
      </c>
      <c r="J20127" s="24" t="s">
        <v>33</v>
      </c>
      <c r="K20127" s="23">
        <v>3200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3200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4" t="s">
        <v>33</v>
      </c>
      <c r="J20128" s="24" t="s">
        <v>33</v>
      </c>
      <c r="K20128" s="23">
        <v>3200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3200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4" t="s">
        <v>33</v>
      </c>
      <c r="J20129" s="24" t="s">
        <v>33</v>
      </c>
      <c r="K20129" s="23">
        <v>3200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3200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4" t="s">
        <v>33</v>
      </c>
      <c r="J20130" s="24" t="s">
        <v>33</v>
      </c>
      <c r="K20130" s="23">
        <v>3200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3200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4" t="s">
        <v>33</v>
      </c>
      <c r="J20131" s="24" t="s">
        <v>33</v>
      </c>
      <c r="K20131" s="23">
        <v>3200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3200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4" t="s">
        <v>33</v>
      </c>
      <c r="J20132" s="24" t="s">
        <v>33</v>
      </c>
      <c r="K20132" s="23">
        <v>3200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3200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4" t="s">
        <v>33</v>
      </c>
      <c r="J20133" s="24" t="s">
        <v>33</v>
      </c>
      <c r="K20133" s="23">
        <v>3196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3196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4" t="s">
        <v>33</v>
      </c>
      <c r="J20134" s="24" t="s">
        <v>33</v>
      </c>
      <c r="K20134" s="23">
        <v>3196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3196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4" t="s">
        <v>33</v>
      </c>
      <c r="J20135" s="24" t="s">
        <v>33</v>
      </c>
      <c r="K20135" s="23">
        <v>3200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3200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4" t="s">
        <v>33</v>
      </c>
      <c r="J20136" s="24" t="s">
        <v>33</v>
      </c>
      <c r="K20136" s="23">
        <v>3200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3200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4" t="s">
        <v>33</v>
      </c>
      <c r="J20137" s="24" t="s">
        <v>33</v>
      </c>
      <c r="K20137" s="23">
        <v>3196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3196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4" t="s">
        <v>33</v>
      </c>
      <c r="J20138" s="24" t="s">
        <v>33</v>
      </c>
      <c r="K20138" s="23">
        <v>3200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3200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4" t="s">
        <v>33</v>
      </c>
      <c r="J20139" s="24" t="s">
        <v>33</v>
      </c>
      <c r="K20139" s="23">
        <v>3196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3196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4" t="s">
        <v>33</v>
      </c>
      <c r="J20140" s="24" t="s">
        <v>33</v>
      </c>
      <c r="K20140" s="23">
        <v>3200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3200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4" t="s">
        <v>33</v>
      </c>
      <c r="J20141" s="24" t="s">
        <v>33</v>
      </c>
      <c r="K20141" s="23">
        <v>3200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3200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4" t="s">
        <v>33</v>
      </c>
      <c r="J20142" s="24" t="s">
        <v>33</v>
      </c>
      <c r="K20142" s="23">
        <v>3196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3196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4" t="s">
        <v>33</v>
      </c>
      <c r="J20143" s="24" t="s">
        <v>33</v>
      </c>
      <c r="K20143" s="23">
        <v>3196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3196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4" t="s">
        <v>33</v>
      </c>
      <c r="J20144" s="24" t="s">
        <v>33</v>
      </c>
      <c r="K20144" s="23">
        <v>3200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3200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4" t="s">
        <v>33</v>
      </c>
      <c r="J20145" s="24" t="s">
        <v>33</v>
      </c>
      <c r="K20145" s="23">
        <v>3196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3196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4" t="s">
        <v>33</v>
      </c>
      <c r="J20146" s="24" t="s">
        <v>33</v>
      </c>
      <c r="K20146" s="23">
        <v>3196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3196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4" t="s">
        <v>33</v>
      </c>
      <c r="J20147" s="24" t="s">
        <v>33</v>
      </c>
      <c r="K20147" s="23">
        <v>3200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3200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4" t="s">
        <v>33</v>
      </c>
      <c r="J20148" s="24" t="s">
        <v>33</v>
      </c>
      <c r="K20148" s="23">
        <v>3200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3200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4" t="s">
        <v>33</v>
      </c>
      <c r="J20149" s="24" t="s">
        <v>33</v>
      </c>
      <c r="K20149" s="23">
        <v>3196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3196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4" t="s">
        <v>33</v>
      </c>
      <c r="J20150" s="24" t="s">
        <v>33</v>
      </c>
      <c r="K20150" s="23">
        <v>3196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3196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4" t="s">
        <v>33</v>
      </c>
      <c r="J20151" s="24" t="s">
        <v>33</v>
      </c>
      <c r="K20151" s="23">
        <v>3200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3200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4" t="s">
        <v>33</v>
      </c>
      <c r="J20152" s="24" t="s">
        <v>33</v>
      </c>
      <c r="K20152" s="23">
        <v>3200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3200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4" t="s">
        <v>33</v>
      </c>
      <c r="J20153" s="24" t="s">
        <v>33</v>
      </c>
      <c r="K20153" s="23">
        <v>3196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3196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4" t="s">
        <v>33</v>
      </c>
      <c r="J20154" s="24" t="s">
        <v>33</v>
      </c>
      <c r="K20154" s="23">
        <v>3200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3200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4" t="s">
        <v>33</v>
      </c>
      <c r="J20155" s="24" t="s">
        <v>33</v>
      </c>
      <c r="K20155" s="23">
        <v>3196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3196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4" t="s">
        <v>33</v>
      </c>
      <c r="J20156" s="24" t="s">
        <v>33</v>
      </c>
      <c r="K20156" s="23">
        <v>3196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3196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4" t="s">
        <v>33</v>
      </c>
      <c r="J20157" s="24" t="s">
        <v>33</v>
      </c>
      <c r="K20157" s="23">
        <v>3200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3200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4" t="s">
        <v>33</v>
      </c>
      <c r="J20158" s="24" t="s">
        <v>33</v>
      </c>
      <c r="K20158" s="23">
        <v>4942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4942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4" t="s">
        <v>33</v>
      </c>
      <c r="J20159" s="24" t="s">
        <v>33</v>
      </c>
      <c r="K20159" s="23">
        <v>4944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4944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4" t="s">
        <v>33</v>
      </c>
      <c r="J20160" s="24" t="s">
        <v>33</v>
      </c>
      <c r="K20160" s="23">
        <v>4942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4942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4" t="s">
        <v>33</v>
      </c>
      <c r="J20161" s="24" t="s">
        <v>33</v>
      </c>
      <c r="K20161" s="23">
        <v>49496.66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49496.66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4" t="s">
        <v>33</v>
      </c>
      <c r="J20162" s="24" t="s">
        <v>33</v>
      </c>
      <c r="K20162" s="23">
        <v>49496.66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49496.66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4" t="s">
        <v>33</v>
      </c>
      <c r="J20163" s="24" t="s">
        <v>33</v>
      </c>
      <c r="K20163" s="23">
        <v>4942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4942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4" t="s">
        <v>33</v>
      </c>
      <c r="J20164" s="24" t="s">
        <v>33</v>
      </c>
      <c r="K20164" s="23">
        <v>49496.67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49496.67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4" t="s">
        <v>33</v>
      </c>
      <c r="J20165" s="24" t="s">
        <v>33</v>
      </c>
      <c r="K20165" s="23">
        <v>49496.67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49496.67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4" t="s">
        <v>33</v>
      </c>
      <c r="J20166" s="24" t="s">
        <v>33</v>
      </c>
      <c r="K20166" s="23">
        <v>49496.67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49496.67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4" t="s">
        <v>33</v>
      </c>
      <c r="J20167" s="24" t="s">
        <v>33</v>
      </c>
      <c r="K20167" s="23">
        <v>49496.67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49496.67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4" t="s">
        <v>33</v>
      </c>
      <c r="J20168" s="24" t="s">
        <v>33</v>
      </c>
      <c r="K20168" s="23">
        <v>4942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4942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4" t="s">
        <v>33</v>
      </c>
      <c r="J20169" s="24" t="s">
        <v>33</v>
      </c>
      <c r="K20169" s="23">
        <v>4942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4942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4" t="s">
        <v>33</v>
      </c>
      <c r="J20170" s="24" t="s">
        <v>33</v>
      </c>
      <c r="K20170" s="23">
        <v>1750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1750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4" t="s">
        <v>33</v>
      </c>
      <c r="J20171" s="24" t="s">
        <v>33</v>
      </c>
      <c r="K20171" s="23">
        <v>1750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1750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4" t="s">
        <v>33</v>
      </c>
      <c r="J20172" s="24" t="s">
        <v>33</v>
      </c>
      <c r="K20172" s="23">
        <v>1750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1750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4" t="s">
        <v>33</v>
      </c>
      <c r="J20173" s="24" t="s">
        <v>33</v>
      </c>
      <c r="K20173" s="23">
        <v>1750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1750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4" t="s">
        <v>33</v>
      </c>
      <c r="J20174" s="24" t="s">
        <v>33</v>
      </c>
      <c r="K20174" s="23">
        <v>1750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1750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4" t="s">
        <v>33</v>
      </c>
      <c r="J20175" s="24" t="s">
        <v>33</v>
      </c>
      <c r="K20175" s="23">
        <v>1750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1750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4" t="s">
        <v>33</v>
      </c>
      <c r="J20176" s="24" t="s">
        <v>33</v>
      </c>
      <c r="K20176" s="23">
        <v>1750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1750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4" t="s">
        <v>33</v>
      </c>
      <c r="J20177" s="24" t="s">
        <v>33</v>
      </c>
      <c r="K20177" s="23">
        <v>1750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1750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4" t="s">
        <v>33</v>
      </c>
      <c r="J20178" s="24" t="s">
        <v>33</v>
      </c>
      <c r="K20178" s="23">
        <v>1750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1750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4" t="s">
        <v>33</v>
      </c>
      <c r="J20179" s="24" t="s">
        <v>33</v>
      </c>
      <c r="K20179" s="23">
        <v>1750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1750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4" t="s">
        <v>33</v>
      </c>
      <c r="J20180" s="24" t="s">
        <v>33</v>
      </c>
      <c r="K20180" s="23">
        <v>3200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3200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4" t="s">
        <v>33</v>
      </c>
      <c r="J20181" s="24" t="s">
        <v>33</v>
      </c>
      <c r="K20181" s="23">
        <v>3200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3200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4" t="s">
        <v>33</v>
      </c>
      <c r="J20182" s="24" t="s">
        <v>33</v>
      </c>
      <c r="K20182" s="23">
        <v>3200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3200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4" t="s">
        <v>33</v>
      </c>
      <c r="J20183" s="24" t="s">
        <v>33</v>
      </c>
      <c r="K20183" s="23">
        <v>3200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3200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4" t="s">
        <v>33</v>
      </c>
      <c r="J20184" s="24" t="s">
        <v>33</v>
      </c>
      <c r="K20184" s="23">
        <v>3200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3200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4" t="s">
        <v>33</v>
      </c>
      <c r="J20185" s="24" t="s">
        <v>33</v>
      </c>
      <c r="K20185" s="23">
        <v>3200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3200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4" t="s">
        <v>33</v>
      </c>
      <c r="J20186" s="24" t="s">
        <v>33</v>
      </c>
      <c r="K20186" s="23">
        <v>3200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3200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4" t="s">
        <v>33</v>
      </c>
      <c r="J20187" s="24" t="s">
        <v>33</v>
      </c>
      <c r="K20187" s="23">
        <v>3200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3200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4" t="s">
        <v>33</v>
      </c>
      <c r="J20188" s="24" t="s">
        <v>33</v>
      </c>
      <c r="K20188" s="23">
        <v>3200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3200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4" t="s">
        <v>33</v>
      </c>
      <c r="J20189" s="24" t="s">
        <v>33</v>
      </c>
      <c r="K20189" s="23">
        <v>3200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3200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4" t="s">
        <v>33</v>
      </c>
      <c r="J20190" s="24" t="s">
        <v>33</v>
      </c>
      <c r="K20190" s="23">
        <v>3200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3200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4" t="s">
        <v>33</v>
      </c>
      <c r="J20191" s="24" t="s">
        <v>33</v>
      </c>
      <c r="K20191" s="23">
        <v>3200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3200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4" t="s">
        <v>33</v>
      </c>
      <c r="J20192" s="24" t="s">
        <v>33</v>
      </c>
      <c r="K20192" s="23">
        <v>3200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3200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4" t="s">
        <v>33</v>
      </c>
      <c r="J20193" s="24" t="s">
        <v>33</v>
      </c>
      <c r="K20193" s="23">
        <v>3200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3200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4" t="s">
        <v>33</v>
      </c>
      <c r="J20194" s="24" t="s">
        <v>33</v>
      </c>
      <c r="K20194" s="23">
        <v>3200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3200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4" t="s">
        <v>33</v>
      </c>
      <c r="J20195" s="24" t="s">
        <v>33</v>
      </c>
      <c r="K20195" s="23">
        <v>4950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4950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4" t="s">
        <v>33</v>
      </c>
      <c r="J20196" s="24" t="s">
        <v>33</v>
      </c>
      <c r="K20196" s="23">
        <v>4950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4950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4" t="s">
        <v>33</v>
      </c>
      <c r="J20197" s="24" t="s">
        <v>33</v>
      </c>
      <c r="K20197" s="23">
        <v>4950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4950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4" t="s">
        <v>33</v>
      </c>
      <c r="J20198" s="24" t="s">
        <v>33</v>
      </c>
      <c r="K20198" s="23">
        <v>4950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4950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4" t="s">
        <v>33</v>
      </c>
      <c r="J20199" s="24" t="s">
        <v>33</v>
      </c>
      <c r="K20199" s="23">
        <v>4950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4950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4" t="s">
        <v>33</v>
      </c>
      <c r="J20200" s="24" t="s">
        <v>33</v>
      </c>
      <c r="K20200" s="23">
        <v>4950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4950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4" t="s">
        <v>33</v>
      </c>
      <c r="J20201" s="24" t="s">
        <v>33</v>
      </c>
      <c r="K20201" s="23">
        <v>4950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4950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4" t="s">
        <v>33</v>
      </c>
      <c r="J20202" s="24" t="s">
        <v>33</v>
      </c>
      <c r="K20202" s="23">
        <v>4950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4950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4" t="s">
        <v>33</v>
      </c>
      <c r="J20203" s="24" t="s">
        <v>33</v>
      </c>
      <c r="K20203" s="23">
        <v>4950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4950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4" t="s">
        <v>33</v>
      </c>
      <c r="J20204" s="24" t="s">
        <v>33</v>
      </c>
      <c r="K20204" s="23">
        <v>4950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4950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4" t="s">
        <v>33</v>
      </c>
      <c r="J20205" s="24" t="s">
        <v>33</v>
      </c>
      <c r="K20205" s="23">
        <v>4950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4950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4" t="s">
        <v>33</v>
      </c>
      <c r="J20225" s="24" t="s">
        <v>33</v>
      </c>
      <c r="K20225" s="23">
        <v>1747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1747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4" t="s">
        <v>33</v>
      </c>
      <c r="J20228" s="24" t="s">
        <v>33</v>
      </c>
      <c r="K20228" s="23">
        <v>1747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1747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4" t="s">
        <v>33</v>
      </c>
      <c r="J20229" s="24" t="s">
        <v>33</v>
      </c>
      <c r="K20229" s="23">
        <v>1747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1747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4" t="s">
        <v>33</v>
      </c>
      <c r="J20231" s="24" t="s">
        <v>33</v>
      </c>
      <c r="K20231" s="23">
        <v>1747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1747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4" t="s">
        <v>33</v>
      </c>
      <c r="J20232" s="24" t="s">
        <v>33</v>
      </c>
      <c r="K20232" s="23">
        <v>1747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1747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4" t="s">
        <v>33</v>
      </c>
      <c r="J20233" s="24" t="s">
        <v>33</v>
      </c>
      <c r="K20233" s="23">
        <v>3197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3197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4" t="s">
        <v>33</v>
      </c>
      <c r="J20237" s="24" t="s">
        <v>33</v>
      </c>
      <c r="K20237" s="23">
        <v>3197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3197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4" t="s">
        <v>33</v>
      </c>
      <c r="J20242" s="24" t="s">
        <v>33</v>
      </c>
      <c r="K20242" s="23">
        <v>3197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3197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4" t="s">
        <v>33</v>
      </c>
      <c r="J20243" s="24" t="s">
        <v>33</v>
      </c>
      <c r="K20243" s="23">
        <v>3197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3197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4" t="s">
        <v>33</v>
      </c>
      <c r="J20244" s="24" t="s">
        <v>33</v>
      </c>
      <c r="K20244" s="23">
        <v>3197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3197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4" t="s">
        <v>33</v>
      </c>
      <c r="J20245" s="24" t="s">
        <v>33</v>
      </c>
      <c r="K20245" s="23">
        <v>3197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3197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4" t="s">
        <v>33</v>
      </c>
      <c r="J20253" s="24" t="s">
        <v>33</v>
      </c>
      <c r="K20253" s="23">
        <v>3197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3197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4" t="s">
        <v>33</v>
      </c>
      <c r="J20255" s="24" t="s">
        <v>33</v>
      </c>
      <c r="K20255" s="23">
        <v>3197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3197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4" t="s">
        <v>33</v>
      </c>
      <c r="J20268" s="24" t="s">
        <v>33</v>
      </c>
      <c r="K20268" s="23">
        <v>4944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4944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4" t="s">
        <v>33</v>
      </c>
      <c r="J20270" s="24" t="s">
        <v>33</v>
      </c>
      <c r="K20270" s="23">
        <v>4944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4944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4" t="s">
        <v>33</v>
      </c>
      <c r="J20271" s="24" t="s">
        <v>33</v>
      </c>
      <c r="K20271" s="23">
        <v>4944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4944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4" t="s">
        <v>33</v>
      </c>
      <c r="J20272" s="24" t="s">
        <v>33</v>
      </c>
      <c r="K20272" s="23">
        <v>4944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4944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4" t="s">
        <v>33</v>
      </c>
      <c r="J20273" s="24" t="s">
        <v>33</v>
      </c>
      <c r="K20273" s="23">
        <v>4944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4944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4" t="s">
        <v>33</v>
      </c>
      <c r="J20277" s="24" t="s">
        <v>33</v>
      </c>
      <c r="K20277" s="23">
        <v>4944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4944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4" t="s">
        <v>33</v>
      </c>
      <c r="J20279" s="24" t="s">
        <v>33</v>
      </c>
      <c r="K20279" s="23">
        <v>4944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4944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4" t="s">
        <v>33</v>
      </c>
      <c r="J20280" s="24" t="s">
        <v>33</v>
      </c>
      <c r="K20280" s="23">
        <v>1750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1750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4" t="s">
        <v>33</v>
      </c>
      <c r="J20281" s="24" t="s">
        <v>33</v>
      </c>
      <c r="K20281" s="23">
        <v>1750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1750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4" t="s">
        <v>33</v>
      </c>
      <c r="J20282" s="24" t="s">
        <v>33</v>
      </c>
      <c r="K20282" s="23">
        <v>1750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1750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4" t="s">
        <v>33</v>
      </c>
      <c r="J20283" s="24" t="s">
        <v>33</v>
      </c>
      <c r="K20283" s="23">
        <v>1747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1747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4" t="s">
        <v>33</v>
      </c>
      <c r="J20284" s="24" t="s">
        <v>33</v>
      </c>
      <c r="K20284" s="23">
        <v>1747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1747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4" t="s">
        <v>33</v>
      </c>
      <c r="J20285" s="24" t="s">
        <v>33</v>
      </c>
      <c r="K20285" s="23">
        <v>1747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1747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4" t="s">
        <v>33</v>
      </c>
      <c r="J20286" s="24" t="s">
        <v>33</v>
      </c>
      <c r="K20286" s="23">
        <v>1747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1747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4" t="s">
        <v>33</v>
      </c>
      <c r="J20287" s="24" t="s">
        <v>33</v>
      </c>
      <c r="K20287" s="23">
        <v>1747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1747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4" t="s">
        <v>33</v>
      </c>
      <c r="J20288" s="24" t="s">
        <v>33</v>
      </c>
      <c r="K20288" s="23">
        <v>1747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1747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4" t="s">
        <v>33</v>
      </c>
      <c r="J20289" s="24" t="s">
        <v>33</v>
      </c>
      <c r="K20289" s="23">
        <v>1747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1747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4" t="s">
        <v>33</v>
      </c>
      <c r="J20290" s="24" t="s">
        <v>33</v>
      </c>
      <c r="K20290" s="23">
        <v>1747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1747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4" t="s">
        <v>33</v>
      </c>
      <c r="J20291" s="24" t="s">
        <v>33</v>
      </c>
      <c r="K20291" s="23">
        <v>1747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1747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4" t="s">
        <v>33</v>
      </c>
      <c r="J20292" s="24" t="s">
        <v>33</v>
      </c>
      <c r="K20292" s="23">
        <v>1747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1747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4" t="s">
        <v>33</v>
      </c>
      <c r="J20293" s="24" t="s">
        <v>33</v>
      </c>
      <c r="K20293" s="23">
        <v>3197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3197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4" t="s">
        <v>33</v>
      </c>
      <c r="J20294" s="24" t="s">
        <v>33</v>
      </c>
      <c r="K20294" s="23">
        <v>3197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3197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4" t="s">
        <v>33</v>
      </c>
      <c r="J20295" s="24" t="s">
        <v>33</v>
      </c>
      <c r="K20295" s="23">
        <v>3197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3197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4" t="s">
        <v>33</v>
      </c>
      <c r="J20296" s="24" t="s">
        <v>33</v>
      </c>
      <c r="K20296" s="23">
        <v>3197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3197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4" t="s">
        <v>33</v>
      </c>
      <c r="J20297" s="24" t="s">
        <v>33</v>
      </c>
      <c r="K20297" s="23">
        <v>3200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3200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4" t="s">
        <v>33</v>
      </c>
      <c r="J20298" s="24" t="s">
        <v>33</v>
      </c>
      <c r="K20298" s="23">
        <v>3197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3197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4" t="s">
        <v>33</v>
      </c>
      <c r="J20299" s="24" t="s">
        <v>33</v>
      </c>
      <c r="K20299" s="23">
        <v>3197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3197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4" t="s">
        <v>33</v>
      </c>
      <c r="J20300" s="24" t="s">
        <v>33</v>
      </c>
      <c r="K20300" s="23">
        <v>3197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3197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4" t="s">
        <v>33</v>
      </c>
      <c r="J20301" s="24" t="s">
        <v>33</v>
      </c>
      <c r="K20301" s="23">
        <v>3140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3140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4" t="s">
        <v>33</v>
      </c>
      <c r="J20302" s="24" t="s">
        <v>33</v>
      </c>
      <c r="K20302" s="23">
        <v>3197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3197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4" t="s">
        <v>33</v>
      </c>
      <c r="J20303" s="24" t="s">
        <v>33</v>
      </c>
      <c r="K20303" s="23">
        <v>3197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3197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4" t="s">
        <v>33</v>
      </c>
      <c r="J20304" s="24" t="s">
        <v>33</v>
      </c>
      <c r="K20304" s="23">
        <v>3197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3197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4" t="s">
        <v>33</v>
      </c>
      <c r="J20305" s="24" t="s">
        <v>33</v>
      </c>
      <c r="K20305" s="23">
        <v>3197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3197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4" t="s">
        <v>33</v>
      </c>
      <c r="J20306" s="24" t="s">
        <v>33</v>
      </c>
      <c r="K20306" s="23">
        <v>3200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3200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4" t="s">
        <v>33</v>
      </c>
      <c r="J20307" s="24" t="s">
        <v>33</v>
      </c>
      <c r="K20307" s="23">
        <v>3197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3197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4" t="s">
        <v>33</v>
      </c>
      <c r="J20308" s="24" t="s">
        <v>33</v>
      </c>
      <c r="K20308" s="23">
        <v>4950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4950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4" t="s">
        <v>33</v>
      </c>
      <c r="J20309" s="24" t="s">
        <v>33</v>
      </c>
      <c r="K20309" s="23">
        <v>4944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4944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4" t="s">
        <v>33</v>
      </c>
      <c r="J20310" s="24" t="s">
        <v>33</v>
      </c>
      <c r="K20310" s="23">
        <v>4944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4944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4" t="s">
        <v>33</v>
      </c>
      <c r="J20311" s="24" t="s">
        <v>33</v>
      </c>
      <c r="K20311" s="23">
        <v>4944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4944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4" t="s">
        <v>33</v>
      </c>
      <c r="J20312" s="24" t="s">
        <v>33</v>
      </c>
      <c r="K20312" s="23">
        <v>4944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4944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4" t="s">
        <v>33</v>
      </c>
      <c r="J20313" s="24" t="s">
        <v>33</v>
      </c>
      <c r="K20313" s="23">
        <v>4944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4944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4" t="s">
        <v>33</v>
      </c>
      <c r="J20314" s="24" t="s">
        <v>33</v>
      </c>
      <c r="K20314" s="23">
        <v>4944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4944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4" t="s">
        <v>33</v>
      </c>
      <c r="J20315" s="24" t="s">
        <v>33</v>
      </c>
      <c r="K20315" s="23">
        <v>3140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3140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4" t="s">
        <v>33</v>
      </c>
      <c r="J20316" s="24" t="s">
        <v>33</v>
      </c>
      <c r="K20316" s="23">
        <v>1750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1750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4" t="s">
        <v>33</v>
      </c>
      <c r="J20317" s="24" t="s">
        <v>33</v>
      </c>
      <c r="K20317" s="23">
        <v>1750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1750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4" t="s">
        <v>33</v>
      </c>
      <c r="J20318" s="24" t="s">
        <v>33</v>
      </c>
      <c r="K20318" s="23">
        <v>1750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1750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4" t="s">
        <v>33</v>
      </c>
      <c r="J20319" s="24" t="s">
        <v>33</v>
      </c>
      <c r="K20319" s="23">
        <v>1747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1747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4" t="s">
        <v>33</v>
      </c>
      <c r="J20320" s="24" t="s">
        <v>33</v>
      </c>
      <c r="K20320" s="23">
        <v>1750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1750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4" t="s">
        <v>33</v>
      </c>
      <c r="J20321" s="24" t="s">
        <v>33</v>
      </c>
      <c r="K20321" s="23">
        <v>1750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1750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4" t="s">
        <v>33</v>
      </c>
      <c r="J20322" s="24" t="s">
        <v>33</v>
      </c>
      <c r="K20322" s="23">
        <v>17496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17496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4" t="s">
        <v>33</v>
      </c>
      <c r="J20323" s="24" t="s">
        <v>33</v>
      </c>
      <c r="K20323" s="23">
        <v>1750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1750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4" t="s">
        <v>33</v>
      </c>
      <c r="J20324" s="24" t="s">
        <v>33</v>
      </c>
      <c r="K20324" s="23">
        <v>17496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17496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4" t="s">
        <v>33</v>
      </c>
      <c r="J20325" s="24" t="s">
        <v>33</v>
      </c>
      <c r="K20325" s="23">
        <v>1750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1750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4" t="s">
        <v>33</v>
      </c>
      <c r="J20326" s="24" t="s">
        <v>33</v>
      </c>
      <c r="K20326" s="23">
        <v>17496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17496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4" t="s">
        <v>33</v>
      </c>
      <c r="J20327" s="24" t="s">
        <v>33</v>
      </c>
      <c r="K20327" s="23">
        <v>1750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1750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4" t="s">
        <v>33</v>
      </c>
      <c r="J20328" s="24" t="s">
        <v>33</v>
      </c>
      <c r="K20328" s="23">
        <v>1750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1750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4" t="s">
        <v>33</v>
      </c>
      <c r="J20329" s="24" t="s">
        <v>33</v>
      </c>
      <c r="K20329" s="23">
        <v>1747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1747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4" t="s">
        <v>33</v>
      </c>
      <c r="J20330" s="24" t="s">
        <v>33</v>
      </c>
      <c r="K20330" s="23">
        <v>1750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1750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4" t="s">
        <v>33</v>
      </c>
      <c r="J20331" s="24" t="s">
        <v>33</v>
      </c>
      <c r="K20331" s="23">
        <v>1750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1750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4" t="s">
        <v>33</v>
      </c>
      <c r="J20332" s="24" t="s">
        <v>33</v>
      </c>
      <c r="K20332" s="23">
        <v>1750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1750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4" t="s">
        <v>33</v>
      </c>
      <c r="J20333" s="24" t="s">
        <v>33</v>
      </c>
      <c r="K20333" s="23">
        <v>1747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1747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4" t="s">
        <v>33</v>
      </c>
      <c r="J20334" s="24" t="s">
        <v>33</v>
      </c>
      <c r="K20334" s="23">
        <v>17496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17496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4" t="s">
        <v>33</v>
      </c>
      <c r="J20335" s="24" t="s">
        <v>33</v>
      </c>
      <c r="K20335" s="23">
        <v>1747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1747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4" t="s">
        <v>33</v>
      </c>
      <c r="J20336" s="24" t="s">
        <v>33</v>
      </c>
      <c r="K20336" s="23">
        <v>1750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1750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4" t="s">
        <v>33</v>
      </c>
      <c r="J20337" s="24" t="s">
        <v>33</v>
      </c>
      <c r="K20337" s="23">
        <v>1750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1750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4" t="s">
        <v>33</v>
      </c>
      <c r="J20338" s="24" t="s">
        <v>33</v>
      </c>
      <c r="K20338" s="23">
        <v>1750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1750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4" t="s">
        <v>33</v>
      </c>
      <c r="J20339" s="24" t="s">
        <v>33</v>
      </c>
      <c r="K20339" s="23">
        <v>17496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17496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4" t="s">
        <v>33</v>
      </c>
      <c r="J20340" s="24" t="s">
        <v>33</v>
      </c>
      <c r="K20340" s="23">
        <v>1747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1747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4" t="s">
        <v>33</v>
      </c>
      <c r="J20341" s="24" t="s">
        <v>33</v>
      </c>
      <c r="K20341" s="23">
        <v>1750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1750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4" t="s">
        <v>33</v>
      </c>
      <c r="J20342" s="24" t="s">
        <v>33</v>
      </c>
      <c r="K20342" s="23">
        <v>17496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17496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4" t="s">
        <v>33</v>
      </c>
      <c r="J20343" s="24" t="s">
        <v>33</v>
      </c>
      <c r="K20343" s="23">
        <v>17496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17496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4" t="s">
        <v>33</v>
      </c>
      <c r="J20344" s="24" t="s">
        <v>33</v>
      </c>
      <c r="K20344" s="23">
        <v>17496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17496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4" t="s">
        <v>33</v>
      </c>
      <c r="J20345" s="24" t="s">
        <v>33</v>
      </c>
      <c r="K20345" s="23">
        <v>1747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1747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4" t="s">
        <v>33</v>
      </c>
      <c r="J20346" s="24" t="s">
        <v>33</v>
      </c>
      <c r="K20346" s="23">
        <v>1750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1750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4" t="s">
        <v>33</v>
      </c>
      <c r="J20347" s="24" t="s">
        <v>33</v>
      </c>
      <c r="K20347" s="23">
        <v>17496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17496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4" t="s">
        <v>33</v>
      </c>
      <c r="J20348" s="24" t="s">
        <v>33</v>
      </c>
      <c r="K20348" s="23">
        <v>1750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1750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4" t="s">
        <v>33</v>
      </c>
      <c r="J20349" s="24" t="s">
        <v>33</v>
      </c>
      <c r="K20349" s="23">
        <v>31995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31995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4" t="s">
        <v>33</v>
      </c>
      <c r="J20350" s="24" t="s">
        <v>33</v>
      </c>
      <c r="K20350" s="23">
        <v>3200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3200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4" t="s">
        <v>33</v>
      </c>
      <c r="J20351" s="24" t="s">
        <v>33</v>
      </c>
      <c r="K20351" s="23">
        <v>31995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31995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4" t="s">
        <v>33</v>
      </c>
      <c r="J20352" s="24" t="s">
        <v>33</v>
      </c>
      <c r="K20352" s="23">
        <v>3200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3200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4" t="s">
        <v>33</v>
      </c>
      <c r="J20353" s="24" t="s">
        <v>33</v>
      </c>
      <c r="K20353" s="23">
        <v>3200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3200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4" t="s">
        <v>33</v>
      </c>
      <c r="J20354" s="24" t="s">
        <v>33</v>
      </c>
      <c r="K20354" s="23">
        <v>3200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3200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4" t="s">
        <v>33</v>
      </c>
      <c r="J20355" s="24" t="s">
        <v>33</v>
      </c>
      <c r="K20355" s="23">
        <v>31995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31995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4" t="s">
        <v>33</v>
      </c>
      <c r="J20356" s="24" t="s">
        <v>33</v>
      </c>
      <c r="K20356" s="23">
        <v>3200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3200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4" t="s">
        <v>33</v>
      </c>
      <c r="J20357" s="24" t="s">
        <v>33</v>
      </c>
      <c r="K20357" s="23">
        <v>3200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3200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4" t="s">
        <v>33</v>
      </c>
      <c r="J20358" s="24" t="s">
        <v>33</v>
      </c>
      <c r="K20358" s="23">
        <v>31995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31995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4" t="s">
        <v>33</v>
      </c>
      <c r="J20359" s="24" t="s">
        <v>33</v>
      </c>
      <c r="K20359" s="23">
        <v>31995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31995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4" t="s">
        <v>33</v>
      </c>
      <c r="J20360" s="24" t="s">
        <v>33</v>
      </c>
      <c r="K20360" s="23">
        <v>3200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3200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4" t="s">
        <v>33</v>
      </c>
      <c r="J20361" s="24" t="s">
        <v>33</v>
      </c>
      <c r="K20361" s="23">
        <v>31995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31995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4" t="s">
        <v>33</v>
      </c>
      <c r="J20362" s="24" t="s">
        <v>33</v>
      </c>
      <c r="K20362" s="23">
        <v>3197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3197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4" t="s">
        <v>33</v>
      </c>
      <c r="J20363" s="24" t="s">
        <v>33</v>
      </c>
      <c r="K20363" s="23">
        <v>3200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3200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4" t="s">
        <v>33</v>
      </c>
      <c r="J20364" s="24" t="s">
        <v>33</v>
      </c>
      <c r="K20364" s="23">
        <v>3197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3197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4" t="s">
        <v>33</v>
      </c>
      <c r="J20365" s="24" t="s">
        <v>33</v>
      </c>
      <c r="K20365" s="23">
        <v>3200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3200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4" t="s">
        <v>33</v>
      </c>
      <c r="J20366" s="24" t="s">
        <v>33</v>
      </c>
      <c r="K20366" s="23">
        <v>3197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3197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4" t="s">
        <v>33</v>
      </c>
      <c r="J20367" s="24" t="s">
        <v>33</v>
      </c>
      <c r="K20367" s="23">
        <v>3197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3197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4" t="s">
        <v>33</v>
      </c>
      <c r="J20368" s="24" t="s">
        <v>33</v>
      </c>
      <c r="K20368" s="23">
        <v>3200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3200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4" t="s">
        <v>33</v>
      </c>
      <c r="J20369" s="24" t="s">
        <v>33</v>
      </c>
      <c r="K20369" s="23">
        <v>3200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3200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4" t="s">
        <v>33</v>
      </c>
      <c r="J20370" s="24" t="s">
        <v>33</v>
      </c>
      <c r="K20370" s="23">
        <v>31995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31995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4" t="s">
        <v>33</v>
      </c>
      <c r="J20371" s="24" t="s">
        <v>33</v>
      </c>
      <c r="K20371" s="23">
        <v>31995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31995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4" t="s">
        <v>33</v>
      </c>
      <c r="J20372" s="24" t="s">
        <v>33</v>
      </c>
      <c r="K20372" s="23">
        <v>3197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3197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4" t="s">
        <v>33</v>
      </c>
      <c r="J20373" s="24" t="s">
        <v>33</v>
      </c>
      <c r="K20373" s="23">
        <v>3200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3200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4" t="s">
        <v>33</v>
      </c>
      <c r="J20374" s="24" t="s">
        <v>33</v>
      </c>
      <c r="K20374" s="23">
        <v>3200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3200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4" t="s">
        <v>33</v>
      </c>
      <c r="J20375" s="24" t="s">
        <v>33</v>
      </c>
      <c r="K20375" s="23">
        <v>3200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3200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4" t="s">
        <v>33</v>
      </c>
      <c r="J20376" s="24" t="s">
        <v>33</v>
      </c>
      <c r="K20376" s="23">
        <v>3200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3200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4" t="s">
        <v>33</v>
      </c>
      <c r="J20377" s="24" t="s">
        <v>33</v>
      </c>
      <c r="K20377" s="23">
        <v>3200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3200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4" t="s">
        <v>33</v>
      </c>
      <c r="J20378" s="24" t="s">
        <v>33</v>
      </c>
      <c r="K20378" s="23">
        <v>3200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3200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4" t="s">
        <v>33</v>
      </c>
      <c r="J20379" s="24" t="s">
        <v>33</v>
      </c>
      <c r="K20379" s="23">
        <v>3200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3200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4" t="s">
        <v>33</v>
      </c>
      <c r="J20380" s="24" t="s">
        <v>33</v>
      </c>
      <c r="K20380" s="23">
        <v>3197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3197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4" t="s">
        <v>33</v>
      </c>
      <c r="J20381" s="24" t="s">
        <v>33</v>
      </c>
      <c r="K20381" s="23">
        <v>3197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3197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4" t="s">
        <v>33</v>
      </c>
      <c r="J20382" s="24" t="s">
        <v>33</v>
      </c>
      <c r="K20382" s="23">
        <v>3197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3197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4" t="s">
        <v>33</v>
      </c>
      <c r="J20383" s="24" t="s">
        <v>33</v>
      </c>
      <c r="K20383" s="23">
        <v>3197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3197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4" t="s">
        <v>33</v>
      </c>
      <c r="J20384" s="24" t="s">
        <v>33</v>
      </c>
      <c r="K20384" s="23">
        <v>3200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3200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4" t="s">
        <v>33</v>
      </c>
      <c r="J20385" s="24" t="s">
        <v>33</v>
      </c>
      <c r="K20385" s="23">
        <v>3197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3197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4" t="s">
        <v>33</v>
      </c>
      <c r="J20386" s="24" t="s">
        <v>33</v>
      </c>
      <c r="K20386" s="23">
        <v>3200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3200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4" t="s">
        <v>33</v>
      </c>
      <c r="J20387" s="24" t="s">
        <v>33</v>
      </c>
      <c r="K20387" s="23">
        <v>3200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3200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4" t="s">
        <v>33</v>
      </c>
      <c r="J20388" s="24" t="s">
        <v>33</v>
      </c>
      <c r="K20388" s="23">
        <v>31995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31995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4" t="s">
        <v>33</v>
      </c>
      <c r="J20389" s="24" t="s">
        <v>33</v>
      </c>
      <c r="K20389" s="23">
        <v>31995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31995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4" t="s">
        <v>33</v>
      </c>
      <c r="J20390" s="24" t="s">
        <v>33</v>
      </c>
      <c r="K20390" s="23">
        <v>31995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31995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4" t="s">
        <v>33</v>
      </c>
      <c r="J20391" s="24" t="s">
        <v>33</v>
      </c>
      <c r="K20391" s="23">
        <v>31995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31995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4" t="s">
        <v>33</v>
      </c>
      <c r="J20392" s="24" t="s">
        <v>33</v>
      </c>
      <c r="K20392" s="23">
        <v>4948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4948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4" t="s">
        <v>33</v>
      </c>
      <c r="J20393" s="24" t="s">
        <v>33</v>
      </c>
      <c r="K20393" s="23">
        <v>4944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4944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4" t="s">
        <v>33</v>
      </c>
      <c r="J20394" s="24" t="s">
        <v>33</v>
      </c>
      <c r="K20394" s="23">
        <v>4944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4944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4" t="s">
        <v>33</v>
      </c>
      <c r="J20395" s="24" t="s">
        <v>33</v>
      </c>
      <c r="K20395" s="23">
        <v>49492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49492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4" t="s">
        <v>33</v>
      </c>
      <c r="J20396" s="24" t="s">
        <v>33</v>
      </c>
      <c r="K20396" s="23">
        <v>49492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49492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4" t="s">
        <v>33</v>
      </c>
      <c r="J20397" s="24" t="s">
        <v>33</v>
      </c>
      <c r="K20397" s="23">
        <v>4944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4944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4" t="s">
        <v>33</v>
      </c>
      <c r="J20398" s="24" t="s">
        <v>33</v>
      </c>
      <c r="K20398" s="23">
        <v>49492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49492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4" t="s">
        <v>33</v>
      </c>
      <c r="J20399" s="24" t="s">
        <v>33</v>
      </c>
      <c r="K20399" s="23">
        <v>49492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49492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4" t="s">
        <v>33</v>
      </c>
      <c r="J20400" s="24" t="s">
        <v>33</v>
      </c>
      <c r="K20400" s="23">
        <v>4948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4948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4" t="s">
        <v>33</v>
      </c>
      <c r="J20401" s="24" t="s">
        <v>33</v>
      </c>
      <c r="K20401" s="23">
        <v>49492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49492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4" t="s">
        <v>33</v>
      </c>
      <c r="J20402" s="24" t="s">
        <v>33</v>
      </c>
      <c r="K20402" s="23">
        <v>4944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4944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4" t="s">
        <v>33</v>
      </c>
      <c r="J20403" s="24" t="s">
        <v>33</v>
      </c>
      <c r="K20403" s="23">
        <v>49492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49492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4" t="s">
        <v>33</v>
      </c>
      <c r="J20404" s="24" t="s">
        <v>33</v>
      </c>
      <c r="K20404" s="23">
        <v>49492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49492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4" t="s">
        <v>33</v>
      </c>
      <c r="J20405" s="24" t="s">
        <v>33</v>
      </c>
      <c r="K20405" s="23">
        <v>49492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49492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4" t="s">
        <v>33</v>
      </c>
      <c r="J20406" s="24" t="s">
        <v>33</v>
      </c>
      <c r="K20406" s="23">
        <v>4948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4948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4" t="s">
        <v>33</v>
      </c>
      <c r="J20407" s="24" t="s">
        <v>33</v>
      </c>
      <c r="K20407" s="23">
        <v>4948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4948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4" t="s">
        <v>33</v>
      </c>
      <c r="J20408" s="24" t="s">
        <v>33</v>
      </c>
      <c r="K20408" s="23">
        <v>49492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49492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4" t="s">
        <v>33</v>
      </c>
      <c r="J20409" s="24" t="s">
        <v>33</v>
      </c>
      <c r="K20409" s="23">
        <v>4944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4944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4" t="s">
        <v>33</v>
      </c>
      <c r="J20410" s="24" t="s">
        <v>33</v>
      </c>
      <c r="K20410" s="23">
        <v>4948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4948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4" t="s">
        <v>33</v>
      </c>
      <c r="J20411" s="24" t="s">
        <v>33</v>
      </c>
      <c r="K20411" s="23">
        <v>4944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4944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4" t="s">
        <v>33</v>
      </c>
      <c r="J20412" s="24" t="s">
        <v>33</v>
      </c>
      <c r="K20412" s="23">
        <v>49492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49492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4" t="s">
        <v>33</v>
      </c>
      <c r="J20413" s="24" t="s">
        <v>33</v>
      </c>
      <c r="K20413" s="23">
        <v>49492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49492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4" t="s">
        <v>33</v>
      </c>
      <c r="J20414" s="24" t="s">
        <v>33</v>
      </c>
      <c r="K20414" s="23">
        <v>49492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49492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4" t="s">
        <v>33</v>
      </c>
      <c r="J20415" s="24" t="s">
        <v>33</v>
      </c>
      <c r="K20415" s="23">
        <v>49492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49492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4" t="s">
        <v>33</v>
      </c>
      <c r="J20418" s="24" t="s">
        <v>33</v>
      </c>
      <c r="K20418" s="23">
        <v>1747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1747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4" t="s">
        <v>33</v>
      </c>
      <c r="J20421" s="24" t="s">
        <v>33</v>
      </c>
      <c r="K20421" s="23">
        <v>1747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1747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4" t="s">
        <v>33</v>
      </c>
      <c r="J20422" s="24" t="s">
        <v>33</v>
      </c>
      <c r="K20422" s="23">
        <v>1747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1747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4" t="s">
        <v>33</v>
      </c>
      <c r="J20425" s="24" t="s">
        <v>33</v>
      </c>
      <c r="K20425" s="23">
        <v>1747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1747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4" t="s">
        <v>33</v>
      </c>
      <c r="J20426" s="24" t="s">
        <v>33</v>
      </c>
      <c r="K20426" s="23">
        <v>1747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1747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4" t="s">
        <v>33</v>
      </c>
      <c r="J20429" s="24" t="s">
        <v>33</v>
      </c>
      <c r="K20429" s="23">
        <v>1747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1747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4" t="s">
        <v>33</v>
      </c>
      <c r="J20430" s="24" t="s">
        <v>33</v>
      </c>
      <c r="K20430" s="23">
        <v>1747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1747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4" t="s">
        <v>33</v>
      </c>
      <c r="J20431" s="24" t="s">
        <v>33</v>
      </c>
      <c r="K20431" s="23">
        <v>1747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1747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4" t="s">
        <v>33</v>
      </c>
      <c r="J20432" s="24" t="s">
        <v>33</v>
      </c>
      <c r="K20432" s="23">
        <v>1747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1747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4" t="s">
        <v>33</v>
      </c>
      <c r="J20436" s="24" t="s">
        <v>33</v>
      </c>
      <c r="K20436" s="23">
        <v>1747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1747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4" t="s">
        <v>33</v>
      </c>
      <c r="J20438" s="24" t="s">
        <v>33</v>
      </c>
      <c r="K20438" s="23">
        <v>1747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1747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4" t="s">
        <v>33</v>
      </c>
      <c r="J20439" s="24" t="s">
        <v>33</v>
      </c>
      <c r="K20439" s="23">
        <v>1747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1747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4" t="s">
        <v>33</v>
      </c>
      <c r="J20445" s="24" t="s">
        <v>33</v>
      </c>
      <c r="K20445" s="23">
        <v>1747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1747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4" t="s">
        <v>33</v>
      </c>
      <c r="J20449" s="24" t="s">
        <v>33</v>
      </c>
      <c r="K20449" s="23">
        <v>1747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1747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4" t="s">
        <v>33</v>
      </c>
      <c r="J20451" s="24" t="s">
        <v>33</v>
      </c>
      <c r="K20451" s="23">
        <v>1747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1747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4" t="s">
        <v>33</v>
      </c>
      <c r="J20452" s="24" t="s">
        <v>33</v>
      </c>
      <c r="K20452" s="23">
        <v>3197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3197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4" t="s">
        <v>33</v>
      </c>
      <c r="J20454" s="24" t="s">
        <v>33</v>
      </c>
      <c r="K20454" s="23">
        <v>3197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3197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4" t="s">
        <v>33</v>
      </c>
      <c r="J20455" s="24" t="s">
        <v>33</v>
      </c>
      <c r="K20455" s="23">
        <v>3197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3197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4" t="s">
        <v>33</v>
      </c>
      <c r="J20457" s="24" t="s">
        <v>33</v>
      </c>
      <c r="K20457" s="23">
        <v>3197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3197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4" t="s">
        <v>33</v>
      </c>
      <c r="J20459" s="24" t="s">
        <v>33</v>
      </c>
      <c r="K20459" s="23">
        <v>3197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3197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4" t="s">
        <v>33</v>
      </c>
      <c r="J20460" s="24" t="s">
        <v>33</v>
      </c>
      <c r="K20460" s="23">
        <v>3197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3197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4" t="s">
        <v>33</v>
      </c>
      <c r="J20461" s="24" t="s">
        <v>33</v>
      </c>
      <c r="K20461" s="23">
        <v>3197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3197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4" t="s">
        <v>33</v>
      </c>
      <c r="J20465" s="24" t="s">
        <v>33</v>
      </c>
      <c r="K20465" s="23">
        <v>3197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3197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4" t="s">
        <v>33</v>
      </c>
      <c r="J20467" s="24" t="s">
        <v>33</v>
      </c>
      <c r="K20467" s="23">
        <v>3197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3197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4" t="s">
        <v>33</v>
      </c>
      <c r="J20470" s="24" t="s">
        <v>33</v>
      </c>
      <c r="K20470" s="23">
        <v>3197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3197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4" t="s">
        <v>33</v>
      </c>
      <c r="J20472" s="24" t="s">
        <v>33</v>
      </c>
      <c r="K20472" s="23">
        <v>3197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3197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4" t="s">
        <v>33</v>
      </c>
      <c r="J20475" s="24" t="s">
        <v>33</v>
      </c>
      <c r="K20475" s="23">
        <v>3197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3197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4" t="s">
        <v>33</v>
      </c>
      <c r="J20478" s="24" t="s">
        <v>33</v>
      </c>
      <c r="K20478" s="23">
        <v>4944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4944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4" t="s">
        <v>33</v>
      </c>
      <c r="J20482" s="24" t="s">
        <v>33</v>
      </c>
      <c r="K20482" s="23">
        <v>4944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4944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4" t="s">
        <v>33</v>
      </c>
      <c r="J20486" s="24" t="s">
        <v>33</v>
      </c>
      <c r="K20486" s="23">
        <v>4944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4944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4" t="s">
        <v>33</v>
      </c>
      <c r="J20487" s="24" t="s">
        <v>33</v>
      </c>
      <c r="K20487" s="23">
        <v>4944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4944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4" t="s">
        <v>33</v>
      </c>
      <c r="J20490" s="24" t="s">
        <v>33</v>
      </c>
      <c r="K20490" s="23">
        <v>4944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4944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4" t="s">
        <v>33</v>
      </c>
      <c r="J20493" s="24" t="s">
        <v>33</v>
      </c>
      <c r="K20493" s="23">
        <v>172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25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4" t="s">
        <v>33</v>
      </c>
      <c r="J20495" s="24" t="s">
        <v>33</v>
      </c>
      <c r="K20495" s="23">
        <v>1725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1725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4" t="s">
        <v>33</v>
      </c>
      <c r="J20496" s="24" t="s">
        <v>33</v>
      </c>
      <c r="K20496" s="23">
        <v>1748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1748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4" t="s">
        <v>33</v>
      </c>
      <c r="J20498" s="24" t="s">
        <v>33</v>
      </c>
      <c r="K20498" s="23">
        <v>1725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1725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4" t="s">
        <v>33</v>
      </c>
      <c r="J20499" s="24" t="s">
        <v>33</v>
      </c>
      <c r="K20499" s="23">
        <v>1748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1748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4" t="s">
        <v>33</v>
      </c>
      <c r="J20502" s="24" t="s">
        <v>33</v>
      </c>
      <c r="K20502" s="23">
        <v>1748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48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4" t="s">
        <v>33</v>
      </c>
      <c r="J20505" s="24" t="s">
        <v>33</v>
      </c>
      <c r="K20505" s="23">
        <v>1748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48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4" t="s">
        <v>33</v>
      </c>
      <c r="J20506" s="24" t="s">
        <v>33</v>
      </c>
      <c r="K20506" s="23">
        <v>1748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1748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4" t="s">
        <v>33</v>
      </c>
      <c r="J20507" s="24" t="s">
        <v>33</v>
      </c>
      <c r="K20507" s="23">
        <v>1748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1748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4" t="s">
        <v>33</v>
      </c>
      <c r="J20508" s="24" t="s">
        <v>33</v>
      </c>
      <c r="K20508" s="23">
        <v>1748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1748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4" t="s">
        <v>33</v>
      </c>
      <c r="J20509" s="24" t="s">
        <v>33</v>
      </c>
      <c r="K20509" s="23">
        <v>1748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1748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4" t="s">
        <v>33</v>
      </c>
      <c r="J20511" s="24" t="s">
        <v>33</v>
      </c>
      <c r="K20511" s="23">
        <v>1748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1748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4" t="s">
        <v>33</v>
      </c>
      <c r="J20512" s="24" t="s">
        <v>33</v>
      </c>
      <c r="K20512" s="23">
        <v>1748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1748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4" t="s">
        <v>33</v>
      </c>
      <c r="J20513" s="24" t="s">
        <v>33</v>
      </c>
      <c r="K20513" s="23">
        <v>1725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1725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4" t="s">
        <v>33</v>
      </c>
      <c r="J20514" s="24" t="s">
        <v>33</v>
      </c>
      <c r="K20514" s="23">
        <v>1748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1748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4" t="s">
        <v>33</v>
      </c>
      <c r="J20517" s="24" t="s">
        <v>33</v>
      </c>
      <c r="K20517" s="23">
        <v>1748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48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4" t="s">
        <v>33</v>
      </c>
      <c r="J20518" s="24" t="s">
        <v>33</v>
      </c>
      <c r="K20518" s="23">
        <v>1725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1725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4" t="s">
        <v>33</v>
      </c>
      <c r="J20519" s="24" t="s">
        <v>33</v>
      </c>
      <c r="K20519" s="23">
        <v>1748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1748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4" t="s">
        <v>33</v>
      </c>
      <c r="J20520" s="24" t="s">
        <v>33</v>
      </c>
      <c r="K20520" s="23">
        <v>1725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1725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4" t="s">
        <v>33</v>
      </c>
      <c r="J20524" s="24" t="s">
        <v>33</v>
      </c>
      <c r="K20524" s="23">
        <v>31965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31965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4" t="s">
        <v>33</v>
      </c>
      <c r="J20526" s="24" t="s">
        <v>33</v>
      </c>
      <c r="K20526" s="23">
        <v>31965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31965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4" t="s">
        <v>33</v>
      </c>
      <c r="J20527" s="24" t="s">
        <v>33</v>
      </c>
      <c r="K20527" s="23">
        <v>31965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31965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4" t="s">
        <v>33</v>
      </c>
      <c r="J20528" s="24" t="s">
        <v>33</v>
      </c>
      <c r="K20528" s="23">
        <v>31965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31965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4" t="s">
        <v>33</v>
      </c>
      <c r="J20529" s="24" t="s">
        <v>33</v>
      </c>
      <c r="K20529" s="23">
        <v>31965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31965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4" t="s">
        <v>33</v>
      </c>
      <c r="J20530" s="24" t="s">
        <v>33</v>
      </c>
      <c r="K20530" s="23">
        <v>31965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31965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4" t="s">
        <v>33</v>
      </c>
      <c r="J20531" s="24" t="s">
        <v>33</v>
      </c>
      <c r="K20531" s="23">
        <v>3175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3175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4" t="s">
        <v>33</v>
      </c>
      <c r="J20535" s="24" t="s">
        <v>33</v>
      </c>
      <c r="K20535" s="23">
        <v>31965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1965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4" t="s">
        <v>33</v>
      </c>
      <c r="J20538" s="24" t="s">
        <v>33</v>
      </c>
      <c r="K20538" s="23">
        <v>31965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1965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4" t="s">
        <v>33</v>
      </c>
      <c r="J20540" s="24" t="s">
        <v>33</v>
      </c>
      <c r="K20540" s="23">
        <v>31965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31965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4" t="s">
        <v>33</v>
      </c>
      <c r="J20541" s="24" t="s">
        <v>33</v>
      </c>
      <c r="K20541" s="23">
        <v>3175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3175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4" t="s">
        <v>33</v>
      </c>
      <c r="J20543" s="24" t="s">
        <v>33</v>
      </c>
      <c r="K20543" s="23">
        <v>31965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31965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4" t="s">
        <v>33</v>
      </c>
      <c r="J20545" s="24" t="s">
        <v>33</v>
      </c>
      <c r="K20545" s="23">
        <v>3175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3175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4" t="s">
        <v>33</v>
      </c>
      <c r="J20546" s="24" t="s">
        <v>33</v>
      </c>
      <c r="K20546" s="23">
        <v>31965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31965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4" t="s">
        <v>33</v>
      </c>
      <c r="J20550" s="24" t="s">
        <v>33</v>
      </c>
      <c r="K20550" s="23">
        <v>31965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1965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4" t="s">
        <v>33</v>
      </c>
      <c r="J20551" s="24" t="s">
        <v>33</v>
      </c>
      <c r="K20551" s="23">
        <v>31965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31965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4" t="s">
        <v>33</v>
      </c>
      <c r="J20555" s="24" t="s">
        <v>33</v>
      </c>
      <c r="K20555" s="23">
        <v>3175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175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4" t="s">
        <v>33</v>
      </c>
      <c r="J20556" s="24" t="s">
        <v>33</v>
      </c>
      <c r="K20556" s="23">
        <v>31965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31965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4" t="s">
        <v>33</v>
      </c>
      <c r="J20557" s="24" t="s">
        <v>33</v>
      </c>
      <c r="K20557" s="23">
        <v>3175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3175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4" t="s">
        <v>33</v>
      </c>
      <c r="J20559" s="24" t="s">
        <v>33</v>
      </c>
      <c r="K20559" s="23">
        <v>31965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31965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4" t="s">
        <v>33</v>
      </c>
      <c r="J20560" s="24" t="s">
        <v>33</v>
      </c>
      <c r="K20560" s="23">
        <v>31965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31965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4" t="s">
        <v>33</v>
      </c>
      <c r="J20561" s="24" t="s">
        <v>33</v>
      </c>
      <c r="K20561" s="23">
        <v>3175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3175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4" t="s">
        <v>33</v>
      </c>
      <c r="J20566" s="24" t="s">
        <v>33</v>
      </c>
      <c r="K20566" s="23">
        <v>31965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1965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4" t="s">
        <v>33</v>
      </c>
      <c r="J20567" s="24" t="s">
        <v>33</v>
      </c>
      <c r="K20567" s="23">
        <v>4900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4900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4" t="s">
        <v>33</v>
      </c>
      <c r="J20569" s="24" t="s">
        <v>33</v>
      </c>
      <c r="K20569" s="23">
        <v>4950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4950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4" t="s">
        <v>33</v>
      </c>
      <c r="J20572" s="24" t="s">
        <v>33</v>
      </c>
      <c r="K20572" s="23">
        <v>490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00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4" t="s">
        <v>33</v>
      </c>
      <c r="J20574" s="24" t="s">
        <v>33</v>
      </c>
      <c r="K20574" s="23">
        <v>4900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4900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4" t="s">
        <v>33</v>
      </c>
      <c r="J20575" s="24" t="s">
        <v>33</v>
      </c>
      <c r="K20575" s="23">
        <v>49445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49445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4" t="s">
        <v>33</v>
      </c>
      <c r="J20576" s="24" t="s">
        <v>33</v>
      </c>
      <c r="K20576" s="23">
        <v>4900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4900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4" t="s">
        <v>33</v>
      </c>
      <c r="J20577" s="24" t="s">
        <v>33</v>
      </c>
      <c r="K20577" s="23">
        <v>4950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4950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4" t="s">
        <v>33</v>
      </c>
      <c r="J20578" s="24" t="s">
        <v>33</v>
      </c>
      <c r="K20578" s="23">
        <v>49445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49445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4" t="s">
        <v>33</v>
      </c>
      <c r="J20579" s="24" t="s">
        <v>33</v>
      </c>
      <c r="K20579" s="23">
        <v>49445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49445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4" t="s">
        <v>33</v>
      </c>
      <c r="J20580" s="24" t="s">
        <v>33</v>
      </c>
      <c r="K20580" s="23">
        <v>4950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4950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4" t="s">
        <v>33</v>
      </c>
      <c r="J20581" s="24" t="s">
        <v>33</v>
      </c>
      <c r="K20581" s="23">
        <v>4900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4900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4" t="s">
        <v>33</v>
      </c>
      <c r="J20582" s="24" t="s">
        <v>33</v>
      </c>
      <c r="K20582" s="23">
        <v>49445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49445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4" t="s">
        <v>33</v>
      </c>
      <c r="J20583" s="24" t="s">
        <v>33</v>
      </c>
      <c r="K20583" s="23">
        <v>17414.45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17414.45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4" t="s">
        <v>33</v>
      </c>
      <c r="J20584" s="24" t="s">
        <v>33</v>
      </c>
      <c r="K20584" s="23">
        <v>1750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1750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4" t="s">
        <v>33</v>
      </c>
      <c r="J20585" s="24" t="s">
        <v>33</v>
      </c>
      <c r="K20585" s="23">
        <v>17414.45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17414.45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4" t="s">
        <v>33</v>
      </c>
      <c r="J20586" s="24" t="s">
        <v>33</v>
      </c>
      <c r="K20586" s="23">
        <v>1750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1750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4" t="s">
        <v>33</v>
      </c>
      <c r="J20587" s="24" t="s">
        <v>33</v>
      </c>
      <c r="K20587" s="23">
        <v>1750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1750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4" t="s">
        <v>33</v>
      </c>
      <c r="J20588" s="24" t="s">
        <v>33</v>
      </c>
      <c r="K20588" s="23">
        <v>17414.45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17414.45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4" t="s">
        <v>33</v>
      </c>
      <c r="J20589" s="24" t="s">
        <v>33</v>
      </c>
      <c r="K20589" s="23">
        <v>1750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1750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4" t="s">
        <v>33</v>
      </c>
      <c r="J20590" s="24" t="s">
        <v>33</v>
      </c>
      <c r="K20590" s="23">
        <v>1750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1750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4" t="s">
        <v>33</v>
      </c>
      <c r="J20591" s="24" t="s">
        <v>33</v>
      </c>
      <c r="K20591" s="23">
        <v>1750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1750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4" t="s">
        <v>33</v>
      </c>
      <c r="J20592" s="24" t="s">
        <v>33</v>
      </c>
      <c r="K20592" s="23">
        <v>1750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1750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4" t="s">
        <v>33</v>
      </c>
      <c r="J20593" s="24" t="s">
        <v>33</v>
      </c>
      <c r="K20593" s="23">
        <v>1750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1750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4" t="s">
        <v>33</v>
      </c>
      <c r="J20594" s="24" t="s">
        <v>33</v>
      </c>
      <c r="K20594" s="23">
        <v>1750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1750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4" t="s">
        <v>33</v>
      </c>
      <c r="J20595" s="24" t="s">
        <v>33</v>
      </c>
      <c r="K20595" s="23">
        <v>1750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1750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4" t="s">
        <v>33</v>
      </c>
      <c r="J20596" s="24" t="s">
        <v>33</v>
      </c>
      <c r="K20596" s="23">
        <v>1750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1750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4" t="s">
        <v>33</v>
      </c>
      <c r="J20597" s="24" t="s">
        <v>33</v>
      </c>
      <c r="K20597" s="23">
        <v>1750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1750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4" t="s">
        <v>33</v>
      </c>
      <c r="J20598" s="24" t="s">
        <v>33</v>
      </c>
      <c r="K20598" s="23">
        <v>1750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1750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4" t="s">
        <v>33</v>
      </c>
      <c r="J20599" s="24" t="s">
        <v>33</v>
      </c>
      <c r="K20599" s="23">
        <v>17414.45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17414.45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4" t="s">
        <v>33</v>
      </c>
      <c r="J20600" s="24" t="s">
        <v>33</v>
      </c>
      <c r="K20600" s="23">
        <v>1750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1750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4" t="s">
        <v>33</v>
      </c>
      <c r="J20601" s="24" t="s">
        <v>33</v>
      </c>
      <c r="K20601" s="23">
        <v>1750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1750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4" t="s">
        <v>33</v>
      </c>
      <c r="J20602" s="24" t="s">
        <v>33</v>
      </c>
      <c r="K20602" s="23">
        <v>17414.45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17414.45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4" t="s">
        <v>33</v>
      </c>
      <c r="J20603" s="24" t="s">
        <v>33</v>
      </c>
      <c r="K20603" s="23">
        <v>1750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1750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4" t="s">
        <v>33</v>
      </c>
      <c r="J20604" s="24" t="s">
        <v>33</v>
      </c>
      <c r="K20604" s="23">
        <v>17414.45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17414.45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4" t="s">
        <v>33</v>
      </c>
      <c r="J20605" s="24" t="s">
        <v>33</v>
      </c>
      <c r="K20605" s="23">
        <v>1750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1750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4" t="s">
        <v>33</v>
      </c>
      <c r="J20606" s="24" t="s">
        <v>33</v>
      </c>
      <c r="K20606" s="23">
        <v>1750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1750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4" t="s">
        <v>33</v>
      </c>
      <c r="J20607" s="24" t="s">
        <v>33</v>
      </c>
      <c r="K20607" s="23">
        <v>1750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1750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4" t="s">
        <v>33</v>
      </c>
      <c r="J20608" s="24" t="s">
        <v>33</v>
      </c>
      <c r="K20608" s="23">
        <v>17414.45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17414.45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4" t="s">
        <v>33</v>
      </c>
      <c r="J20609" s="24" t="s">
        <v>33</v>
      </c>
      <c r="K20609" s="23">
        <v>1750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1750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4" t="s">
        <v>33</v>
      </c>
      <c r="J20610" s="24" t="s">
        <v>33</v>
      </c>
      <c r="K20610" s="23">
        <v>1750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1750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4" t="s">
        <v>33</v>
      </c>
      <c r="J20611" s="24" t="s">
        <v>33</v>
      </c>
      <c r="K20611" s="23">
        <v>1750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1750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4" t="s">
        <v>33</v>
      </c>
      <c r="J20612" s="24" t="s">
        <v>33</v>
      </c>
      <c r="K20612" s="23">
        <v>1750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1750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4" t="s">
        <v>33</v>
      </c>
      <c r="J20613" s="24" t="s">
        <v>33</v>
      </c>
      <c r="K20613" s="23">
        <v>1750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1750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4" t="s">
        <v>33</v>
      </c>
      <c r="J20614" s="24" t="s">
        <v>33</v>
      </c>
      <c r="K20614" s="23">
        <v>1750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1750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4" t="s">
        <v>33</v>
      </c>
      <c r="J20615" s="24" t="s">
        <v>33</v>
      </c>
      <c r="K20615" s="23">
        <v>17414.45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17414.45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4" t="s">
        <v>33</v>
      </c>
      <c r="J20616" s="24" t="s">
        <v>33</v>
      </c>
      <c r="K20616" s="23">
        <v>31907.47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31907.47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4" t="s">
        <v>33</v>
      </c>
      <c r="J20617" s="24" t="s">
        <v>33</v>
      </c>
      <c r="K20617" s="23">
        <v>3200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3200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4" t="s">
        <v>33</v>
      </c>
      <c r="J20618" s="24" t="s">
        <v>33</v>
      </c>
      <c r="K20618" s="23">
        <v>31907.47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31907.47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4" t="s">
        <v>33</v>
      </c>
      <c r="J20619" s="24" t="s">
        <v>33</v>
      </c>
      <c r="K20619" s="23">
        <v>3200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3200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4" t="s">
        <v>33</v>
      </c>
      <c r="J20620" s="24" t="s">
        <v>33</v>
      </c>
      <c r="K20620" s="23">
        <v>31907.47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31907.47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4" t="s">
        <v>33</v>
      </c>
      <c r="J20621" s="24" t="s">
        <v>33</v>
      </c>
      <c r="K20621" s="23">
        <v>3200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3200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4" t="s">
        <v>33</v>
      </c>
      <c r="J20622" s="24" t="s">
        <v>33</v>
      </c>
      <c r="K20622" s="23">
        <v>3200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3200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4" t="s">
        <v>33</v>
      </c>
      <c r="J20623" s="24" t="s">
        <v>33</v>
      </c>
      <c r="K20623" s="23">
        <v>31907.47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31907.47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4" t="s">
        <v>33</v>
      </c>
      <c r="J20624" s="24" t="s">
        <v>33</v>
      </c>
      <c r="K20624" s="23">
        <v>3200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3200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4" t="s">
        <v>33</v>
      </c>
      <c r="J20625" s="24" t="s">
        <v>33</v>
      </c>
      <c r="K20625" s="23">
        <v>31907.47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31907.47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4" t="s">
        <v>33</v>
      </c>
      <c r="J20626" s="24" t="s">
        <v>33</v>
      </c>
      <c r="K20626" s="23">
        <v>3200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3200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4" t="s">
        <v>33</v>
      </c>
      <c r="J20627" s="24" t="s">
        <v>33</v>
      </c>
      <c r="K20627" s="23">
        <v>31907.47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31907.47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4" t="s">
        <v>33</v>
      </c>
      <c r="J20628" s="24" t="s">
        <v>33</v>
      </c>
      <c r="K20628" s="23">
        <v>3200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3200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4" t="s">
        <v>33</v>
      </c>
      <c r="J20629" s="24" t="s">
        <v>33</v>
      </c>
      <c r="K20629" s="23">
        <v>31907.47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31907.47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4" t="s">
        <v>33</v>
      </c>
      <c r="J20630" s="24" t="s">
        <v>33</v>
      </c>
      <c r="K20630" s="23">
        <v>3200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3200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4" t="s">
        <v>33</v>
      </c>
      <c r="J20631" s="24" t="s">
        <v>33</v>
      </c>
      <c r="K20631" s="23">
        <v>3200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3200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4" t="s">
        <v>33</v>
      </c>
      <c r="J20632" s="24" t="s">
        <v>33</v>
      </c>
      <c r="K20632" s="23">
        <v>3200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3200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4" t="s">
        <v>33</v>
      </c>
      <c r="J20633" s="24" t="s">
        <v>33</v>
      </c>
      <c r="K20633" s="23">
        <v>3200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3200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4" t="s">
        <v>33</v>
      </c>
      <c r="J20634" s="24" t="s">
        <v>33</v>
      </c>
      <c r="K20634" s="23">
        <v>31907.47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31907.47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4" t="s">
        <v>33</v>
      </c>
      <c r="J20635" s="24" t="s">
        <v>33</v>
      </c>
      <c r="K20635" s="23">
        <v>3200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3200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4" t="s">
        <v>33</v>
      </c>
      <c r="J20636" s="24" t="s">
        <v>33</v>
      </c>
      <c r="K20636" s="23">
        <v>3200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3200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4" t="s">
        <v>33</v>
      </c>
      <c r="J20637" s="24" t="s">
        <v>33</v>
      </c>
      <c r="K20637" s="23">
        <v>31907.47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31907.47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4" t="s">
        <v>33</v>
      </c>
      <c r="J20638" s="24" t="s">
        <v>33</v>
      </c>
      <c r="K20638" s="23">
        <v>3200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3200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4" t="s">
        <v>33</v>
      </c>
      <c r="J20639" s="24" t="s">
        <v>33</v>
      </c>
      <c r="K20639" s="23">
        <v>31907.47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31907.47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4" t="s">
        <v>33</v>
      </c>
      <c r="J20640" s="24" t="s">
        <v>33</v>
      </c>
      <c r="K20640" s="23">
        <v>4950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4950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4" t="s">
        <v>33</v>
      </c>
      <c r="J20641" s="24" t="s">
        <v>33</v>
      </c>
      <c r="K20641" s="23">
        <v>49321.94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49321.94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4" t="s">
        <v>33</v>
      </c>
      <c r="J20642" s="24" t="s">
        <v>33</v>
      </c>
      <c r="K20642" s="23">
        <v>4940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4940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4" t="s">
        <v>33</v>
      </c>
      <c r="J20643" s="24" t="s">
        <v>33</v>
      </c>
      <c r="K20643" s="23">
        <v>4950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4950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4" t="s">
        <v>33</v>
      </c>
      <c r="J20644" s="24" t="s">
        <v>33</v>
      </c>
      <c r="K20644" s="23">
        <v>49321.94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49321.94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4" t="s">
        <v>33</v>
      </c>
      <c r="J20645" s="24" t="s">
        <v>33</v>
      </c>
      <c r="K20645" s="23">
        <v>49321.94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49321.94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4" t="s">
        <v>33</v>
      </c>
      <c r="J20646" s="24" t="s">
        <v>33</v>
      </c>
      <c r="K20646" s="23">
        <v>4950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4950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4" t="s">
        <v>33</v>
      </c>
      <c r="J20647" s="24" t="s">
        <v>33</v>
      </c>
      <c r="K20647" s="23">
        <v>49321.94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49321.94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4" t="s">
        <v>33</v>
      </c>
      <c r="J20648" s="24" t="s">
        <v>33</v>
      </c>
      <c r="K20648" s="23">
        <v>49321.94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49321.94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4" t="s">
        <v>33</v>
      </c>
      <c r="J20653" s="24" t="s">
        <v>33</v>
      </c>
      <c r="K20653" s="23">
        <v>1750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1750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4" t="s">
        <v>33</v>
      </c>
      <c r="J20654" s="24" t="s">
        <v>33</v>
      </c>
      <c r="K20654" s="23">
        <v>1750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1750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4" t="s">
        <v>33</v>
      </c>
      <c r="J20656" s="24" t="s">
        <v>33</v>
      </c>
      <c r="K20656" s="23">
        <v>1750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1750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4" t="s">
        <v>33</v>
      </c>
      <c r="J20664" s="24" t="s">
        <v>33</v>
      </c>
      <c r="K20664" s="23">
        <v>1750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1750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4" t="s">
        <v>33</v>
      </c>
      <c r="J20665" s="24" t="s">
        <v>33</v>
      </c>
      <c r="K20665" s="23">
        <v>1750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1750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4" t="s">
        <v>33</v>
      </c>
      <c r="J20667" s="24" t="s">
        <v>33</v>
      </c>
      <c r="K20667" s="23">
        <v>1750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1750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4" t="s">
        <v>33</v>
      </c>
      <c r="J20668" s="24" t="s">
        <v>33</v>
      </c>
      <c r="K20668" s="23">
        <v>1750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1750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4" t="s">
        <v>33</v>
      </c>
      <c r="J20669" s="24" t="s">
        <v>33</v>
      </c>
      <c r="K20669" s="23">
        <v>1750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1750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4" t="s">
        <v>33</v>
      </c>
      <c r="J20670" s="24" t="s">
        <v>33</v>
      </c>
      <c r="K20670" s="23">
        <v>1750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1750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4" t="s">
        <v>33</v>
      </c>
      <c r="J20672" s="24" t="s">
        <v>33</v>
      </c>
      <c r="K20672" s="23">
        <v>1750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1750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4" t="s">
        <v>33</v>
      </c>
      <c r="J20673" s="24" t="s">
        <v>33</v>
      </c>
      <c r="K20673" s="23">
        <v>1750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1750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4" t="s">
        <v>33</v>
      </c>
      <c r="J20674" s="24" t="s">
        <v>33</v>
      </c>
      <c r="K20674" s="23">
        <v>1750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1750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4" t="s">
        <v>33</v>
      </c>
      <c r="J20685" s="24" t="s">
        <v>33</v>
      </c>
      <c r="K20685" s="23">
        <v>1750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1750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4" t="s">
        <v>33</v>
      </c>
      <c r="J20686" s="24" t="s">
        <v>33</v>
      </c>
      <c r="K20686" s="23">
        <v>1750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1750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4" t="s">
        <v>33</v>
      </c>
      <c r="J20687" s="24" t="s">
        <v>33</v>
      </c>
      <c r="K20687" s="23">
        <v>1750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1750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4" t="s">
        <v>33</v>
      </c>
      <c r="J20689" s="24" t="s">
        <v>33</v>
      </c>
      <c r="K20689" s="23">
        <v>1750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1750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4" t="s">
        <v>33</v>
      </c>
      <c r="J20690" s="24" t="s">
        <v>33</v>
      </c>
      <c r="K20690" s="23">
        <v>1750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1750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4" t="s">
        <v>33</v>
      </c>
      <c r="J20691" s="24" t="s">
        <v>33</v>
      </c>
      <c r="K20691" s="23">
        <v>1750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1750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4" t="s">
        <v>33</v>
      </c>
      <c r="J20696" s="24" t="s">
        <v>33</v>
      </c>
      <c r="K20696" s="23">
        <v>1750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1750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4" t="s">
        <v>33</v>
      </c>
      <c r="J20697" s="24" t="s">
        <v>33</v>
      </c>
      <c r="K20697" s="23">
        <v>1750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1750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4" t="s">
        <v>33</v>
      </c>
      <c r="J20698" s="24" t="s">
        <v>33</v>
      </c>
      <c r="K20698" s="23">
        <v>1750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1750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4" t="s">
        <v>33</v>
      </c>
      <c r="J20699" s="24" t="s">
        <v>33</v>
      </c>
      <c r="K20699" s="23">
        <v>1750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1750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4" t="s">
        <v>33</v>
      </c>
      <c r="J20700" s="24" t="s">
        <v>33</v>
      </c>
      <c r="K20700" s="23">
        <v>1750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1750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4" t="s">
        <v>33</v>
      </c>
      <c r="J20702" s="24" t="s">
        <v>33</v>
      </c>
      <c r="K20702" s="23">
        <v>1750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1750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4" t="s">
        <v>33</v>
      </c>
      <c r="J20704" s="24" t="s">
        <v>33</v>
      </c>
      <c r="K20704" s="23">
        <v>3200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3200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4" t="s">
        <v>33</v>
      </c>
      <c r="J20711" s="24" t="s">
        <v>33</v>
      </c>
      <c r="K20711" s="23">
        <v>3200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3200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4" t="s">
        <v>33</v>
      </c>
      <c r="J20713" s="24" t="s">
        <v>33</v>
      </c>
      <c r="K20713" s="23">
        <v>3200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3200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4" t="s">
        <v>33</v>
      </c>
      <c r="J20714" s="24" t="s">
        <v>33</v>
      </c>
      <c r="K20714" s="23">
        <v>3200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3200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4" t="s">
        <v>33</v>
      </c>
      <c r="J20715" s="24" t="s">
        <v>33</v>
      </c>
      <c r="K20715" s="23">
        <v>3200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3200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4" t="s">
        <v>33</v>
      </c>
      <c r="J20716" s="24" t="s">
        <v>33</v>
      </c>
      <c r="K20716" s="23">
        <v>3200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3200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4" t="s">
        <v>33</v>
      </c>
      <c r="J20718" s="24" t="s">
        <v>33</v>
      </c>
      <c r="K20718" s="23">
        <v>3200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3200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4" t="s">
        <v>33</v>
      </c>
      <c r="J20719" s="24" t="s">
        <v>33</v>
      </c>
      <c r="K20719" s="23">
        <v>3200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3200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4" t="s">
        <v>33</v>
      </c>
      <c r="J20724" s="24" t="s">
        <v>33</v>
      </c>
      <c r="K20724" s="23">
        <v>3200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3200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4" t="s">
        <v>33</v>
      </c>
      <c r="J20725" s="24" t="s">
        <v>33</v>
      </c>
      <c r="K20725" s="23">
        <v>3200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3200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4" t="s">
        <v>33</v>
      </c>
      <c r="J20738" s="24" t="s">
        <v>33</v>
      </c>
      <c r="K20738" s="23">
        <v>3200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3200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4" t="s">
        <v>33</v>
      </c>
      <c r="J20742" s="24" t="s">
        <v>33</v>
      </c>
      <c r="K20742" s="23">
        <v>3200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3200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4" t="s">
        <v>33</v>
      </c>
      <c r="J20744" s="24" t="s">
        <v>33</v>
      </c>
      <c r="K20744" s="23">
        <v>3200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3200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4" t="s">
        <v>33</v>
      </c>
      <c r="J20746" s="24" t="s">
        <v>33</v>
      </c>
      <c r="K20746" s="23">
        <v>3200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3200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4" t="s">
        <v>33</v>
      </c>
      <c r="J20748" s="24" t="s">
        <v>33</v>
      </c>
      <c r="K20748" s="23">
        <v>3200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3200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4" t="s">
        <v>33</v>
      </c>
      <c r="J20749" s="24" t="s">
        <v>33</v>
      </c>
      <c r="K20749" s="23">
        <v>3200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3200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4" t="s">
        <v>33</v>
      </c>
      <c r="J20750" s="24" t="s">
        <v>33</v>
      </c>
      <c r="K20750" s="23">
        <v>3200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3200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4" t="s">
        <v>33</v>
      </c>
      <c r="J20751" s="24" t="s">
        <v>33</v>
      </c>
      <c r="K20751" s="23">
        <v>3200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3200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4" t="s">
        <v>33</v>
      </c>
      <c r="J20759" s="24" t="s">
        <v>33</v>
      </c>
      <c r="K20759" s="23">
        <v>3200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3200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4" t="s">
        <v>33</v>
      </c>
      <c r="J20760" s="24" t="s">
        <v>33</v>
      </c>
      <c r="K20760" s="23">
        <v>3200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3200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4" t="s">
        <v>33</v>
      </c>
      <c r="J20773" s="24" t="s">
        <v>33</v>
      </c>
      <c r="K20773" s="23">
        <v>3200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3200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4" t="s">
        <v>33</v>
      </c>
      <c r="J20774" s="24" t="s">
        <v>33</v>
      </c>
      <c r="K20774" s="23">
        <v>3200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3200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4" t="s">
        <v>33</v>
      </c>
      <c r="J20775" s="24" t="s">
        <v>33</v>
      </c>
      <c r="K20775" s="23">
        <v>3200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3200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4" t="s">
        <v>33</v>
      </c>
      <c r="J20776" s="24" t="s">
        <v>33</v>
      </c>
      <c r="K20776" s="23">
        <v>3200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3200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4" t="s">
        <v>33</v>
      </c>
      <c r="J20778" s="24" t="s">
        <v>33</v>
      </c>
      <c r="K20778" s="23">
        <v>3200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3200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4" t="s">
        <v>33</v>
      </c>
      <c r="J20780" s="24" t="s">
        <v>33</v>
      </c>
      <c r="K20780" s="23">
        <v>3200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3200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4" t="s">
        <v>33</v>
      </c>
      <c r="J20781" s="24" t="s">
        <v>33</v>
      </c>
      <c r="K20781" s="23">
        <v>3200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3200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4" t="s">
        <v>33</v>
      </c>
      <c r="J20783" s="24" t="s">
        <v>33</v>
      </c>
      <c r="K20783" s="23">
        <v>3200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3200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4" t="s">
        <v>33</v>
      </c>
      <c r="J20785" s="24" t="s">
        <v>33</v>
      </c>
      <c r="K20785" s="23">
        <v>3200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3200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4" t="s">
        <v>33</v>
      </c>
      <c r="J20787" s="24" t="s">
        <v>33</v>
      </c>
      <c r="K20787" s="23">
        <v>3200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3200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4" t="s">
        <v>33</v>
      </c>
      <c r="J20788" s="24" t="s">
        <v>33</v>
      </c>
      <c r="K20788" s="23">
        <v>3200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3200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4" t="s">
        <v>33</v>
      </c>
      <c r="J20795" s="24" t="s">
        <v>33</v>
      </c>
      <c r="K20795" s="23">
        <v>4950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950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4" t="s">
        <v>33</v>
      </c>
      <c r="J20805" s="24" t="s">
        <v>33</v>
      </c>
      <c r="K20805" s="23">
        <v>4950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950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4" t="s">
        <v>33</v>
      </c>
      <c r="J20806" s="24" t="s">
        <v>33</v>
      </c>
      <c r="K20806" s="23">
        <v>4950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950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4" t="s">
        <v>33</v>
      </c>
      <c r="J20808" s="24" t="s">
        <v>33</v>
      </c>
      <c r="K20808" s="23">
        <v>4950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950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4" t="s">
        <v>33</v>
      </c>
      <c r="J20809" s="24" t="s">
        <v>33</v>
      </c>
      <c r="K20809" s="23">
        <v>4950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950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4" t="s">
        <v>33</v>
      </c>
      <c r="J20810" s="24" t="s">
        <v>33</v>
      </c>
      <c r="K20810" s="23">
        <v>4950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950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4" t="s">
        <v>33</v>
      </c>
      <c r="J20812" s="24" t="s">
        <v>33</v>
      </c>
      <c r="K20812" s="23">
        <v>4950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950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4" t="s">
        <v>33</v>
      </c>
      <c r="J20813" s="24" t="s">
        <v>33</v>
      </c>
      <c r="K20813" s="23">
        <v>4950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950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4" t="s">
        <v>33</v>
      </c>
      <c r="J20815" s="24" t="s">
        <v>33</v>
      </c>
      <c r="K20815" s="23">
        <v>4950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950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4" t="s">
        <v>33</v>
      </c>
      <c r="J20821" s="24" t="s">
        <v>33</v>
      </c>
      <c r="K20821" s="23">
        <v>4950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950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4" t="s">
        <v>33</v>
      </c>
      <c r="J20822" s="24" t="s">
        <v>33</v>
      </c>
      <c r="K20822" s="23">
        <v>4950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950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4" t="s">
        <v>33</v>
      </c>
      <c r="J20823" s="24" t="s">
        <v>33</v>
      </c>
      <c r="K20823" s="23">
        <v>4950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950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4" t="s">
        <v>33</v>
      </c>
      <c r="J20827" s="24" t="s">
        <v>33</v>
      </c>
      <c r="K20827" s="23">
        <v>4950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950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4" t="s">
        <v>33</v>
      </c>
      <c r="J20828" s="24" t="s">
        <v>33</v>
      </c>
      <c r="K20828" s="23">
        <v>4950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950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4" t="s">
        <v>33</v>
      </c>
      <c r="J20829" s="24" t="s">
        <v>33</v>
      </c>
      <c r="K20829" s="23">
        <v>4950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950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4" t="s">
        <v>33</v>
      </c>
      <c r="J20836" s="24" t="s">
        <v>33</v>
      </c>
      <c r="K20836" s="23">
        <v>4950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950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4" t="s">
        <v>33</v>
      </c>
      <c r="J20847" s="24" t="s">
        <v>33</v>
      </c>
      <c r="K20847" s="23">
        <v>320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3200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4" t="s">
        <v>33</v>
      </c>
      <c r="J20849" s="24" t="s">
        <v>33</v>
      </c>
      <c r="K20849" s="23">
        <v>1750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1750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4" t="s">
        <v>33</v>
      </c>
      <c r="J20851" s="24" t="s">
        <v>33</v>
      </c>
      <c r="K20851" s="23">
        <v>1750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1750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4" t="s">
        <v>33</v>
      </c>
      <c r="J20852" s="24" t="s">
        <v>33</v>
      </c>
      <c r="K20852" s="23">
        <v>1750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1750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4" t="s">
        <v>33</v>
      </c>
      <c r="J20853" s="24" t="s">
        <v>33</v>
      </c>
      <c r="K20853" s="23">
        <v>1750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1750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4" t="s">
        <v>33</v>
      </c>
      <c r="J20855" s="24" t="s">
        <v>33</v>
      </c>
      <c r="K20855" s="23">
        <v>1750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1750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4" t="s">
        <v>33</v>
      </c>
      <c r="J20857" s="24" t="s">
        <v>33</v>
      </c>
      <c r="K20857" s="23">
        <v>1750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1750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4" t="s">
        <v>33</v>
      </c>
      <c r="J20858" s="24" t="s">
        <v>33</v>
      </c>
      <c r="K20858" s="23">
        <v>1750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1750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4" t="s">
        <v>33</v>
      </c>
      <c r="J20863" s="24" t="s">
        <v>33</v>
      </c>
      <c r="K20863" s="23">
        <v>1750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1750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4" t="s">
        <v>33</v>
      </c>
      <c r="J20865" s="24" t="s">
        <v>33</v>
      </c>
      <c r="K20865" s="23">
        <v>1750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1750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4" t="s">
        <v>33</v>
      </c>
      <c r="J20867" s="24" t="s">
        <v>33</v>
      </c>
      <c r="K20867" s="23">
        <v>1750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1750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4" t="s">
        <v>33</v>
      </c>
      <c r="J20869" s="24" t="s">
        <v>33</v>
      </c>
      <c r="K20869" s="23">
        <v>1750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1750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4" t="s">
        <v>33</v>
      </c>
      <c r="J20871" s="24" t="s">
        <v>33</v>
      </c>
      <c r="K20871" s="23">
        <v>1750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1750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4" t="s">
        <v>33</v>
      </c>
      <c r="J20873" s="24" t="s">
        <v>33</v>
      </c>
      <c r="K20873" s="23">
        <v>3200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3200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4" t="s">
        <v>33</v>
      </c>
      <c r="J20879" s="24" t="s">
        <v>33</v>
      </c>
      <c r="K20879" s="23">
        <v>3200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3200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4" t="s">
        <v>33</v>
      </c>
      <c r="J20881" s="24" t="s">
        <v>33</v>
      </c>
      <c r="K20881" s="23">
        <v>3200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3200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4" t="s">
        <v>33</v>
      </c>
      <c r="J20883" s="24" t="s">
        <v>33</v>
      </c>
      <c r="K20883" s="23">
        <v>3080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3080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4" t="s">
        <v>33</v>
      </c>
      <c r="J20899" s="24" t="s">
        <v>33</v>
      </c>
      <c r="K20899" s="23">
        <v>4950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4950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4" t="s">
        <v>33</v>
      </c>
      <c r="J20901" s="24" t="s">
        <v>33</v>
      </c>
      <c r="K20901" s="23">
        <v>4950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4950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4" t="s">
        <v>33</v>
      </c>
      <c r="J20903" s="24" t="s">
        <v>33</v>
      </c>
      <c r="K20903" s="23">
        <v>4950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4950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4" t="s">
        <v>33</v>
      </c>
      <c r="J20905" s="24" t="s">
        <v>33</v>
      </c>
      <c r="K20905" s="23">
        <v>4950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4950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4" t="s">
        <v>33</v>
      </c>
      <c r="J20906" s="24" t="s">
        <v>33</v>
      </c>
      <c r="K20906" s="23">
        <v>1745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1745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4" t="s">
        <v>33</v>
      </c>
      <c r="J20910" s="24" t="s">
        <v>33</v>
      </c>
      <c r="K20910" s="23">
        <v>1745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5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4" t="s">
        <v>33</v>
      </c>
      <c r="J20916" s="24" t="s">
        <v>33</v>
      </c>
      <c r="K20916" s="23">
        <v>1745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5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4" t="s">
        <v>33</v>
      </c>
      <c r="J20921" s="24" t="s">
        <v>33</v>
      </c>
      <c r="K20921" s="23">
        <v>1745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5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4" t="s">
        <v>33</v>
      </c>
      <c r="J20932" s="24" t="s">
        <v>33</v>
      </c>
      <c r="K20932" s="23">
        <v>1745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5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4" t="s">
        <v>33</v>
      </c>
      <c r="J20936" s="24" t="s">
        <v>33</v>
      </c>
      <c r="K20936" s="23">
        <v>1745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5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4" t="s">
        <v>33</v>
      </c>
      <c r="J20940" s="24" t="s">
        <v>33</v>
      </c>
      <c r="K20940" s="23">
        <v>1745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5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4" t="s">
        <v>33</v>
      </c>
      <c r="J20942" s="24" t="s">
        <v>33</v>
      </c>
      <c r="K20942" s="23">
        <v>1745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5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4" t="s">
        <v>33</v>
      </c>
      <c r="J20944" s="24" t="s">
        <v>33</v>
      </c>
      <c r="K20944" s="23">
        <v>1745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5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4" t="s">
        <v>33</v>
      </c>
      <c r="J20953" s="24" t="s">
        <v>33</v>
      </c>
      <c r="K20953" s="23">
        <v>1745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5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4" t="s">
        <v>33</v>
      </c>
      <c r="J20954" s="24" t="s">
        <v>33</v>
      </c>
      <c r="K20954" s="23">
        <v>1745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5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4" t="s">
        <v>33</v>
      </c>
      <c r="J20958" s="24" t="s">
        <v>33</v>
      </c>
      <c r="K20958" s="23">
        <v>1745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5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4" t="s">
        <v>33</v>
      </c>
      <c r="J20960" s="24" t="s">
        <v>33</v>
      </c>
      <c r="K20960" s="23">
        <v>3195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5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4" t="s">
        <v>33</v>
      </c>
      <c r="J20962" s="24" t="s">
        <v>33</v>
      </c>
      <c r="K20962" s="23">
        <v>3195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5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4" t="s">
        <v>33</v>
      </c>
      <c r="J20965" s="24" t="s">
        <v>33</v>
      </c>
      <c r="K20965" s="23">
        <v>3195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5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4" t="s">
        <v>33</v>
      </c>
      <c r="J20968" s="24" t="s">
        <v>33</v>
      </c>
      <c r="K20968" s="23">
        <v>3195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5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4" t="s">
        <v>33</v>
      </c>
      <c r="J20973" s="24" t="s">
        <v>33</v>
      </c>
      <c r="K20973" s="23">
        <v>3195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5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4" t="s">
        <v>33</v>
      </c>
      <c r="J20979" s="24" t="s">
        <v>33</v>
      </c>
      <c r="K20979" s="23">
        <v>3195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5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4" t="s">
        <v>33</v>
      </c>
      <c r="J20980" s="24" t="s">
        <v>33</v>
      </c>
      <c r="K20980" s="23">
        <v>3195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5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4" t="s">
        <v>33</v>
      </c>
      <c r="J20981" s="24" t="s">
        <v>33</v>
      </c>
      <c r="K20981" s="23">
        <v>3195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3195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4" t="s">
        <v>33</v>
      </c>
      <c r="J20982" s="24" t="s">
        <v>33</v>
      </c>
      <c r="K20982" s="23">
        <v>3195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3195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4" t="s">
        <v>33</v>
      </c>
      <c r="J20995" s="24" t="s">
        <v>33</v>
      </c>
      <c r="K20995" s="23">
        <v>3195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5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4" t="s">
        <v>33</v>
      </c>
      <c r="J21000" s="24" t="s">
        <v>33</v>
      </c>
      <c r="K21000" s="23">
        <v>4949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9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4" t="s">
        <v>33</v>
      </c>
      <c r="J21002" s="24" t="s">
        <v>33</v>
      </c>
      <c r="K21002" s="23">
        <v>4945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5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4" t="s">
        <v>33</v>
      </c>
      <c r="J21003" s="24" t="s">
        <v>33</v>
      </c>
      <c r="K21003" s="23">
        <v>4945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5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4" t="s">
        <v>33</v>
      </c>
      <c r="J21009" s="24" t="s">
        <v>33</v>
      </c>
      <c r="K21009" s="23">
        <v>4945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5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4" t="s">
        <v>33</v>
      </c>
      <c r="J21010" s="24" t="s">
        <v>33</v>
      </c>
      <c r="K21010" s="23">
        <v>4945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5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4" t="s">
        <v>33</v>
      </c>
      <c r="J21013" s="24" t="s">
        <v>33</v>
      </c>
      <c r="K21013" s="23">
        <v>4945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5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4" t="s">
        <v>33</v>
      </c>
      <c r="J21340" s="24" t="s">
        <v>33</v>
      </c>
      <c r="K21340" s="23">
        <v>1740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1740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4" t="s">
        <v>33</v>
      </c>
      <c r="J21341" s="24" t="s">
        <v>33</v>
      </c>
      <c r="K21341" s="23">
        <v>1740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1740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4" t="s">
        <v>33</v>
      </c>
      <c r="J21342" s="24" t="s">
        <v>33</v>
      </c>
      <c r="K21342" s="23">
        <v>3190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3190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4" t="s">
        <v>33</v>
      </c>
      <c r="J21343" s="24" t="s">
        <v>33</v>
      </c>
      <c r="K21343" s="23">
        <v>3190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3190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4" t="s">
        <v>33</v>
      </c>
      <c r="J21344" s="24" t="s">
        <v>33</v>
      </c>
      <c r="K21344" s="23">
        <v>3190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3190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4" t="s">
        <v>33</v>
      </c>
      <c r="J21345" s="24" t="s">
        <v>33</v>
      </c>
      <c r="K21345" s="23">
        <v>3190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3190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4" t="s">
        <v>33</v>
      </c>
      <c r="J21346" s="24" t="s">
        <v>33</v>
      </c>
      <c r="K21346" s="23">
        <v>3190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3190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4" t="s">
        <v>33</v>
      </c>
      <c r="J21347" s="24" t="s">
        <v>33</v>
      </c>
      <c r="K21347" s="23">
        <v>3190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3190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4" t="s">
        <v>33</v>
      </c>
      <c r="J21348" s="24" t="s">
        <v>33</v>
      </c>
      <c r="K21348" s="23">
        <v>3190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3190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4" t="s">
        <v>33</v>
      </c>
      <c r="J21349" s="24" t="s">
        <v>33</v>
      </c>
      <c r="K21349" s="23">
        <v>4930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4930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4" t="s">
        <v>33</v>
      </c>
      <c r="J21350" s="24" t="s">
        <v>33</v>
      </c>
      <c r="K21350" s="23">
        <v>1747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1747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4" t="s">
        <v>33</v>
      </c>
      <c r="J21351" s="24" t="s">
        <v>33</v>
      </c>
      <c r="K21351" s="23">
        <v>1747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1747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4" t="s">
        <v>33</v>
      </c>
      <c r="J21352" s="24" t="s">
        <v>33</v>
      </c>
      <c r="K21352" s="23">
        <v>1747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1747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4" t="s">
        <v>33</v>
      </c>
      <c r="J21353" s="24" t="s">
        <v>33</v>
      </c>
      <c r="K21353" s="23">
        <v>3194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3194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4" t="s">
        <v>33</v>
      </c>
      <c r="J21354" s="24" t="s">
        <v>33</v>
      </c>
      <c r="K21354" s="23">
        <v>3194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3194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4" t="s">
        <v>33</v>
      </c>
      <c r="J21355" s="24" t="s">
        <v>33</v>
      </c>
      <c r="K21355" s="23">
        <v>3194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3194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4" t="s">
        <v>33</v>
      </c>
      <c r="J21356" s="24" t="s">
        <v>33</v>
      </c>
      <c r="K21356" s="23">
        <v>4941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4941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4" t="s">
        <v>33</v>
      </c>
      <c r="J21357" s="24" t="s">
        <v>33</v>
      </c>
      <c r="K21357" s="23">
        <v>4941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4941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4" t="s">
        <v>33</v>
      </c>
      <c r="J21358" s="24" t="s">
        <v>33</v>
      </c>
      <c r="K21358" s="23">
        <v>4941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4941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4" t="s">
        <v>33</v>
      </c>
      <c r="J21359" s="24" t="s">
        <v>33</v>
      </c>
      <c r="K21359" s="23">
        <v>4941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4941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4" t="s">
        <v>33</v>
      </c>
      <c r="J21360" s="24" t="s">
        <v>33</v>
      </c>
      <c r="K21360" s="23">
        <v>4941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4941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4" t="s">
        <v>33</v>
      </c>
      <c r="J21361" s="24" t="s">
        <v>33</v>
      </c>
      <c r="K21361" s="23">
        <v>4941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4941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4" t="s">
        <v>33</v>
      </c>
      <c r="J21362" s="24" t="s">
        <v>33</v>
      </c>
      <c r="K21362" s="23">
        <v>4941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4941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4" t="s">
        <v>33</v>
      </c>
      <c r="J21363" s="24" t="s">
        <v>33</v>
      </c>
      <c r="K21363" s="23">
        <v>4941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4941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4" t="s">
        <v>33</v>
      </c>
      <c r="J21364" s="24" t="s">
        <v>33</v>
      </c>
      <c r="K21364" s="23">
        <v>4941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4941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4" t="s">
        <v>33</v>
      </c>
      <c r="J21365" s="24" t="s">
        <v>33</v>
      </c>
      <c r="K21365" s="23">
        <v>1747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1747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4" t="s">
        <v>33</v>
      </c>
      <c r="J21366" s="24" t="s">
        <v>33</v>
      </c>
      <c r="K21366" s="23">
        <v>1747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1747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4" t="s">
        <v>33</v>
      </c>
      <c r="J21367" s="24" t="s">
        <v>33</v>
      </c>
      <c r="K21367" s="23">
        <v>1747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1747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4" t="s">
        <v>33</v>
      </c>
      <c r="J21368" s="24" t="s">
        <v>33</v>
      </c>
      <c r="K21368" s="23">
        <v>1747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1747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4" t="s">
        <v>33</v>
      </c>
      <c r="J21369" s="24" t="s">
        <v>33</v>
      </c>
      <c r="K21369" s="23">
        <v>1747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1747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4" t="s">
        <v>33</v>
      </c>
      <c r="J21370" s="24" t="s">
        <v>33</v>
      </c>
      <c r="K21370" s="23">
        <v>1747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1747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4" t="s">
        <v>33</v>
      </c>
      <c r="J21371" s="24" t="s">
        <v>33</v>
      </c>
      <c r="K21371" s="23">
        <v>1747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1747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4" t="s">
        <v>33</v>
      </c>
      <c r="J21372" s="24" t="s">
        <v>33</v>
      </c>
      <c r="K21372" s="23">
        <v>1747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1747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4" t="s">
        <v>33</v>
      </c>
      <c r="J21373" s="24" t="s">
        <v>33</v>
      </c>
      <c r="K21373" s="23">
        <v>1747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1747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4" t="s">
        <v>33</v>
      </c>
      <c r="J21374" s="24" t="s">
        <v>33</v>
      </c>
      <c r="K21374" s="23">
        <v>1747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1747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4" t="s">
        <v>33</v>
      </c>
      <c r="J21375" s="24" t="s">
        <v>33</v>
      </c>
      <c r="K21375" s="23">
        <v>1741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1741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4" t="s">
        <v>33</v>
      </c>
      <c r="J21376" s="24" t="s">
        <v>33</v>
      </c>
      <c r="K21376" s="23">
        <v>1747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1747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4" t="s">
        <v>33</v>
      </c>
      <c r="J21377" s="24" t="s">
        <v>33</v>
      </c>
      <c r="K21377" s="23">
        <v>1747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1747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4" t="s">
        <v>33</v>
      </c>
      <c r="J21378" s="24" t="s">
        <v>33</v>
      </c>
      <c r="K21378" s="23">
        <v>1747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1747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4" t="s">
        <v>33</v>
      </c>
      <c r="J21379" s="24" t="s">
        <v>33</v>
      </c>
      <c r="K21379" s="23">
        <v>1741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1741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4" t="s">
        <v>33</v>
      </c>
      <c r="J21380" s="24" t="s">
        <v>33</v>
      </c>
      <c r="K21380" s="23">
        <v>1741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1741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4" t="s">
        <v>33</v>
      </c>
      <c r="J21381" s="24" t="s">
        <v>33</v>
      </c>
      <c r="K21381" s="23">
        <v>1741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1741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4" t="s">
        <v>33</v>
      </c>
      <c r="J21382" s="24" t="s">
        <v>33</v>
      </c>
      <c r="K21382" s="23">
        <v>1747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1747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4" t="s">
        <v>33</v>
      </c>
      <c r="J21383" s="24" t="s">
        <v>33</v>
      </c>
      <c r="K21383" s="23">
        <v>1747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1747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4" t="s">
        <v>33</v>
      </c>
      <c r="J21384" s="24" t="s">
        <v>33</v>
      </c>
      <c r="K21384" s="23">
        <v>3191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3191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4" t="s">
        <v>33</v>
      </c>
      <c r="J21385" s="24" t="s">
        <v>33</v>
      </c>
      <c r="K21385" s="23">
        <v>3197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3197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4" t="s">
        <v>33</v>
      </c>
      <c r="J21386" s="24" t="s">
        <v>33</v>
      </c>
      <c r="K21386" s="23">
        <v>3197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3197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4" t="s">
        <v>33</v>
      </c>
      <c r="J21387" s="24" t="s">
        <v>33</v>
      </c>
      <c r="K21387" s="23">
        <v>3197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3197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4" t="s">
        <v>33</v>
      </c>
      <c r="J21388" s="24" t="s">
        <v>33</v>
      </c>
      <c r="K21388" s="23">
        <v>3197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3197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4" t="s">
        <v>33</v>
      </c>
      <c r="J21389" s="24" t="s">
        <v>33</v>
      </c>
      <c r="K21389" s="23">
        <v>3191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3191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4" t="s">
        <v>33</v>
      </c>
      <c r="J21390" s="24" t="s">
        <v>33</v>
      </c>
      <c r="K21390" s="23">
        <v>3191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3191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4" t="s">
        <v>33</v>
      </c>
      <c r="J21391" s="24" t="s">
        <v>33</v>
      </c>
      <c r="K21391" s="23">
        <v>3191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3191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4" t="s">
        <v>33</v>
      </c>
      <c r="J21392" s="24" t="s">
        <v>33</v>
      </c>
      <c r="K21392" s="23">
        <v>3197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3197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4" t="s">
        <v>33</v>
      </c>
      <c r="J21393" s="24" t="s">
        <v>33</v>
      </c>
      <c r="K21393" s="23">
        <v>3197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3197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4" t="s">
        <v>33</v>
      </c>
      <c r="J21394" s="24" t="s">
        <v>33</v>
      </c>
      <c r="K21394" s="23">
        <v>3197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3197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4" t="s">
        <v>33</v>
      </c>
      <c r="J21395" s="24" t="s">
        <v>33</v>
      </c>
      <c r="K21395" s="23">
        <v>3191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3191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4" t="s">
        <v>33</v>
      </c>
      <c r="J21396" s="24" t="s">
        <v>33</v>
      </c>
      <c r="K21396" s="23">
        <v>3191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3191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4" t="s">
        <v>33</v>
      </c>
      <c r="J21397" s="24" t="s">
        <v>33</v>
      </c>
      <c r="K21397" s="23">
        <v>3191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3191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4" t="s">
        <v>33</v>
      </c>
      <c r="J21398" s="24" t="s">
        <v>33</v>
      </c>
      <c r="K21398" s="23">
        <v>3197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3197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4" t="s">
        <v>33</v>
      </c>
      <c r="J21399" s="24" t="s">
        <v>33</v>
      </c>
      <c r="K21399" s="23">
        <v>3191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3191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4" t="s">
        <v>33</v>
      </c>
      <c r="J21400" s="24" t="s">
        <v>33</v>
      </c>
      <c r="K21400" s="23">
        <v>3197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3197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4" t="s">
        <v>33</v>
      </c>
      <c r="J21401" s="24" t="s">
        <v>33</v>
      </c>
      <c r="K21401" s="23">
        <v>3191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3191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4" t="s">
        <v>33</v>
      </c>
      <c r="J21402" s="24" t="s">
        <v>33</v>
      </c>
      <c r="K21402" s="23">
        <v>3191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3191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4" t="s">
        <v>33</v>
      </c>
      <c r="J21403" s="24" t="s">
        <v>33</v>
      </c>
      <c r="K21403" s="23">
        <v>3191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3191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4" t="s">
        <v>33</v>
      </c>
      <c r="J21404" s="24" t="s">
        <v>33</v>
      </c>
      <c r="K21404" s="23">
        <v>3197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3197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4" t="s">
        <v>33</v>
      </c>
      <c r="J21405" s="24" t="s">
        <v>33</v>
      </c>
      <c r="K21405" s="23">
        <v>3191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3191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4" t="s">
        <v>33</v>
      </c>
      <c r="J21406" s="24" t="s">
        <v>33</v>
      </c>
      <c r="K21406" s="23">
        <v>3191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3191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4" t="s">
        <v>33</v>
      </c>
      <c r="J21407" s="24" t="s">
        <v>33</v>
      </c>
      <c r="K21407" s="23">
        <v>3197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3197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4" t="s">
        <v>33</v>
      </c>
      <c r="J21408" s="24" t="s">
        <v>33</v>
      </c>
      <c r="K21408" s="23">
        <v>3197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3197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4" t="s">
        <v>33</v>
      </c>
      <c r="J21409" s="24" t="s">
        <v>33</v>
      </c>
      <c r="K21409" s="23">
        <v>3197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3197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4" t="s">
        <v>33</v>
      </c>
      <c r="J21410" s="24" t="s">
        <v>33</v>
      </c>
      <c r="K21410" s="23">
        <v>3191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3191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4" t="s">
        <v>33</v>
      </c>
      <c r="J21411" s="24" t="s">
        <v>33</v>
      </c>
      <c r="K21411" s="23">
        <v>3197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3197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4" t="s">
        <v>33</v>
      </c>
      <c r="J21412" s="24" t="s">
        <v>33</v>
      </c>
      <c r="K21412" s="23">
        <v>3197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3197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4" t="s">
        <v>33</v>
      </c>
      <c r="J21413" s="24" t="s">
        <v>33</v>
      </c>
      <c r="K21413" s="23">
        <v>3191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3191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4" t="s">
        <v>33</v>
      </c>
      <c r="J21414" s="24" t="s">
        <v>33</v>
      </c>
      <c r="K21414" s="23">
        <v>3197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3197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4" t="s">
        <v>33</v>
      </c>
      <c r="J21415" s="24" t="s">
        <v>33</v>
      </c>
      <c r="K21415" s="23">
        <v>3191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3191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4" t="s">
        <v>33</v>
      </c>
      <c r="J21416" s="24" t="s">
        <v>33</v>
      </c>
      <c r="K21416" s="23">
        <v>3197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3197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4" t="s">
        <v>33</v>
      </c>
      <c r="J21417" s="24" t="s">
        <v>33</v>
      </c>
      <c r="K21417" s="23">
        <v>3197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3197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4" t="s">
        <v>33</v>
      </c>
      <c r="J21418" s="24" t="s">
        <v>33</v>
      </c>
      <c r="K21418" s="23">
        <v>3197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3197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4" t="s">
        <v>33</v>
      </c>
      <c r="J21419" s="24" t="s">
        <v>33</v>
      </c>
      <c r="K21419" s="23">
        <v>3191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3191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4" t="s">
        <v>33</v>
      </c>
      <c r="J21420" s="24" t="s">
        <v>33</v>
      </c>
      <c r="K21420" s="23">
        <v>3191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3191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4" t="s">
        <v>33</v>
      </c>
      <c r="J21421" s="24" t="s">
        <v>33</v>
      </c>
      <c r="K21421" s="23">
        <v>3191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3191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4" t="s">
        <v>33</v>
      </c>
      <c r="J21422" s="24" t="s">
        <v>33</v>
      </c>
      <c r="K21422" s="23">
        <v>3191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3191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4" t="s">
        <v>33</v>
      </c>
      <c r="J21423" s="24" t="s">
        <v>33</v>
      </c>
      <c r="K21423" s="23">
        <v>3197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3197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4" t="s">
        <v>33</v>
      </c>
      <c r="J21424" s="24" t="s">
        <v>33</v>
      </c>
      <c r="K21424" s="23">
        <v>3197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3197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4" t="s">
        <v>33</v>
      </c>
      <c r="J21425" s="24" t="s">
        <v>33</v>
      </c>
      <c r="K21425" s="23">
        <v>3197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3197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4" t="s">
        <v>33</v>
      </c>
      <c r="J21426" s="24" t="s">
        <v>33</v>
      </c>
      <c r="K21426" s="23">
        <v>3197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3197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4" t="s">
        <v>33</v>
      </c>
      <c r="J21427" s="24" t="s">
        <v>33</v>
      </c>
      <c r="K21427" s="23">
        <v>3191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3191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4" t="s">
        <v>33</v>
      </c>
      <c r="J21428" s="24" t="s">
        <v>33</v>
      </c>
      <c r="K21428" s="23">
        <v>3197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3197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4" t="s">
        <v>33</v>
      </c>
      <c r="J21429" s="24" t="s">
        <v>33</v>
      </c>
      <c r="K21429" s="23">
        <v>3191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3191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4" t="s">
        <v>33</v>
      </c>
      <c r="J21430" s="24" t="s">
        <v>33</v>
      </c>
      <c r="K21430" s="23">
        <v>4932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4932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4" t="s">
        <v>33</v>
      </c>
      <c r="J21431" s="24" t="s">
        <v>33</v>
      </c>
      <c r="K21431" s="23">
        <v>4944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4944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4" t="s">
        <v>33</v>
      </c>
      <c r="J21432" s="24" t="s">
        <v>33</v>
      </c>
      <c r="K21432" s="23">
        <v>4944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4944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4" t="s">
        <v>33</v>
      </c>
      <c r="J21433" s="24" t="s">
        <v>33</v>
      </c>
      <c r="K21433" s="23">
        <v>4932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4932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4" t="s">
        <v>33</v>
      </c>
      <c r="J21434" s="24" t="s">
        <v>33</v>
      </c>
      <c r="K21434" s="23">
        <v>4944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4944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4" t="s">
        <v>33</v>
      </c>
      <c r="J21435" s="24" t="s">
        <v>33</v>
      </c>
      <c r="K21435" s="23">
        <v>4944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4944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4" t="s">
        <v>33</v>
      </c>
      <c r="J21436" s="24" t="s">
        <v>33</v>
      </c>
      <c r="K21436" s="23">
        <v>4944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4944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4" t="s">
        <v>33</v>
      </c>
      <c r="J21437" s="24" t="s">
        <v>33</v>
      </c>
      <c r="K21437" s="23">
        <v>4944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4944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4" t="s">
        <v>33</v>
      </c>
      <c r="J21438" s="24" t="s">
        <v>33</v>
      </c>
      <c r="K21438" s="23">
        <v>4944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4944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4" t="s">
        <v>33</v>
      </c>
      <c r="J21439" s="24" t="s">
        <v>33</v>
      </c>
      <c r="K21439" s="23">
        <v>4944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4944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4" t="s">
        <v>33</v>
      </c>
      <c r="J21440" s="24" t="s">
        <v>33</v>
      </c>
      <c r="K21440" s="23">
        <v>4932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4932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4" t="s">
        <v>33</v>
      </c>
      <c r="J21441" s="24" t="s">
        <v>33</v>
      </c>
      <c r="K21441" s="23">
        <v>4944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4944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4" t="s">
        <v>33</v>
      </c>
      <c r="J21442" s="24" t="s">
        <v>33</v>
      </c>
      <c r="K21442" s="23">
        <v>4944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4944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4" t="s">
        <v>33</v>
      </c>
      <c r="J21443" s="24" t="s">
        <v>33</v>
      </c>
      <c r="K21443" s="23">
        <v>4932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4932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4" t="s">
        <v>33</v>
      </c>
      <c r="J21444" s="24" t="s">
        <v>33</v>
      </c>
      <c r="K21444" s="23">
        <v>4944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4944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4" t="s">
        <v>33</v>
      </c>
      <c r="J21445" s="24" t="s">
        <v>33</v>
      </c>
      <c r="K21445" s="23">
        <v>4944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4944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4" t="s">
        <v>33</v>
      </c>
      <c r="J21446" s="24" t="s">
        <v>33</v>
      </c>
      <c r="K21446" s="23">
        <v>4932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4932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4" t="s">
        <v>33</v>
      </c>
      <c r="J21447" s="24" t="s">
        <v>33</v>
      </c>
      <c r="K21447" s="23">
        <v>4932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4932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4" t="s">
        <v>33</v>
      </c>
      <c r="J21448" s="24" t="s">
        <v>33</v>
      </c>
      <c r="K21448" s="23">
        <v>4944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4944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4" t="s">
        <v>33</v>
      </c>
      <c r="J21449" s="24" t="s">
        <v>33</v>
      </c>
      <c r="K21449" s="23">
        <v>4932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4932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4" t="s">
        <v>33</v>
      </c>
      <c r="J21450" s="24" t="s">
        <v>33</v>
      </c>
      <c r="K21450" s="23">
        <v>4944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4944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4" t="s">
        <v>33</v>
      </c>
      <c r="J21451" s="24" t="s">
        <v>33</v>
      </c>
      <c r="K21451" s="23">
        <v>4932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4932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4" t="s">
        <v>33</v>
      </c>
      <c r="J21452" s="24" t="s">
        <v>33</v>
      </c>
      <c r="K21452" s="23">
        <v>4932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4932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4" t="s">
        <v>33</v>
      </c>
      <c r="J21453" s="24" t="s">
        <v>33</v>
      </c>
      <c r="K21453" s="23">
        <v>4944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4944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4" t="s">
        <v>33</v>
      </c>
      <c r="J21454" s="24" t="s">
        <v>33</v>
      </c>
      <c r="K21454" s="23">
        <v>4944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4944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4" t="s">
        <v>33</v>
      </c>
      <c r="J21455" s="24" t="s">
        <v>33</v>
      </c>
      <c r="K21455" s="23">
        <v>4944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4944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4" t="s">
        <v>33</v>
      </c>
      <c r="J21456" s="24" t="s">
        <v>33</v>
      </c>
      <c r="K21456" s="23">
        <v>4932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4932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4" t="s">
        <v>33</v>
      </c>
      <c r="J21457" s="24" t="s">
        <v>33</v>
      </c>
      <c r="K21457" s="23">
        <v>4944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4944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4" t="s">
        <v>33</v>
      </c>
      <c r="J21458" s="24" t="s">
        <v>33</v>
      </c>
      <c r="K21458" s="23">
        <v>4932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4932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4" t="s">
        <v>33</v>
      </c>
      <c r="J21459" s="24" t="s">
        <v>33</v>
      </c>
      <c r="K21459" s="23">
        <v>4944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4944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4" t="s">
        <v>33</v>
      </c>
      <c r="J21460" s="24" t="s">
        <v>33</v>
      </c>
      <c r="K21460" s="23">
        <v>4932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4932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4" t="s">
        <v>33</v>
      </c>
      <c r="J21461" s="24" t="s">
        <v>33</v>
      </c>
      <c r="K21461" s="23">
        <v>4944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4944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4" t="s">
        <v>33</v>
      </c>
      <c r="J21462" s="24" t="s">
        <v>33</v>
      </c>
      <c r="K21462" s="23">
        <v>4944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4944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4" t="s">
        <v>33</v>
      </c>
      <c r="J21463" s="24" t="s">
        <v>33</v>
      </c>
      <c r="K21463" s="23">
        <v>4944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4944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4" t="s">
        <v>33</v>
      </c>
      <c r="J21464" s="24" t="s">
        <v>33</v>
      </c>
      <c r="K21464" s="23">
        <v>4944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4944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4" t="s">
        <v>33</v>
      </c>
      <c r="J21465" s="24" t="s">
        <v>33</v>
      </c>
      <c r="K21465" s="23">
        <v>4944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4944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4" t="s">
        <v>33</v>
      </c>
      <c r="J21466" s="24" t="s">
        <v>33</v>
      </c>
      <c r="K21466" s="23">
        <v>4932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4932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4" t="s">
        <v>33</v>
      </c>
      <c r="J21514" s="24" t="s">
        <v>33</v>
      </c>
      <c r="K21514" s="23">
        <v>1746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1746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4" t="s">
        <v>33</v>
      </c>
      <c r="J21515" s="24" t="s">
        <v>33</v>
      </c>
      <c r="K21515" s="23">
        <v>1746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1746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4" t="s">
        <v>33</v>
      </c>
      <c r="J21519" s="24" t="s">
        <v>33</v>
      </c>
      <c r="K21519" s="23">
        <v>1746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1746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4" t="s">
        <v>33</v>
      </c>
      <c r="J21521" s="24" t="s">
        <v>33</v>
      </c>
      <c r="K21521" s="23">
        <v>17475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17475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4" t="s">
        <v>33</v>
      </c>
      <c r="J21522" s="24" t="s">
        <v>33</v>
      </c>
      <c r="K21522" s="23">
        <v>1746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1746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4" t="s">
        <v>33</v>
      </c>
      <c r="J21523" s="24" t="s">
        <v>33</v>
      </c>
      <c r="K21523" s="23">
        <v>1746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1746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4" t="s">
        <v>33</v>
      </c>
      <c r="J21524" s="24" t="s">
        <v>33</v>
      </c>
      <c r="K21524" s="23">
        <v>1746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1746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4" t="s">
        <v>33</v>
      </c>
      <c r="J21525" s="24" t="s">
        <v>33</v>
      </c>
      <c r="K21525" s="23">
        <v>1746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1746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4" t="s">
        <v>33</v>
      </c>
      <c r="J21526" s="24" t="s">
        <v>33</v>
      </c>
      <c r="K21526" s="23">
        <v>1746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1746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4" t="s">
        <v>33</v>
      </c>
      <c r="J21527" s="24" t="s">
        <v>33</v>
      </c>
      <c r="K21527" s="23">
        <v>1746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1746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4" t="s">
        <v>33</v>
      </c>
      <c r="J21530" s="24" t="s">
        <v>33</v>
      </c>
      <c r="K21530" s="23">
        <v>1746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1746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4" t="s">
        <v>33</v>
      </c>
      <c r="J21533" s="24" t="s">
        <v>33</v>
      </c>
      <c r="K21533" s="23">
        <v>17475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17475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4" t="s">
        <v>33</v>
      </c>
      <c r="J21534" s="24" t="s">
        <v>33</v>
      </c>
      <c r="K21534" s="23">
        <v>1746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1746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4" t="s">
        <v>33</v>
      </c>
      <c r="J21535" s="24" t="s">
        <v>33</v>
      </c>
      <c r="K21535" s="23">
        <v>17475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17475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4" t="s">
        <v>33</v>
      </c>
      <c r="J21536" s="24" t="s">
        <v>33</v>
      </c>
      <c r="K21536" s="23">
        <v>1746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1746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4" t="s">
        <v>33</v>
      </c>
      <c r="J21538" s="24" t="s">
        <v>33</v>
      </c>
      <c r="K21538" s="23">
        <v>1746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1746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4" t="s">
        <v>33</v>
      </c>
      <c r="J21539" s="24" t="s">
        <v>33</v>
      </c>
      <c r="K21539" s="23">
        <v>17475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17475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4" t="s">
        <v>33</v>
      </c>
      <c r="J21540" s="24" t="s">
        <v>33</v>
      </c>
      <c r="K21540" s="23">
        <v>3196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3196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4" t="s">
        <v>33</v>
      </c>
      <c r="J21542" s="24" t="s">
        <v>33</v>
      </c>
      <c r="K21542" s="23">
        <v>3196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3196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4" t="s">
        <v>33</v>
      </c>
      <c r="J21543" s="24" t="s">
        <v>33</v>
      </c>
      <c r="K21543" s="23">
        <v>3196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3196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4" t="s">
        <v>33</v>
      </c>
      <c r="J21545" s="24" t="s">
        <v>33</v>
      </c>
      <c r="K21545" s="23">
        <v>3200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3200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4" t="s">
        <v>33</v>
      </c>
      <c r="J21546" s="24" t="s">
        <v>33</v>
      </c>
      <c r="K21546" s="23">
        <v>3196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3196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4" t="s">
        <v>33</v>
      </c>
      <c r="J21548" s="24" t="s">
        <v>33</v>
      </c>
      <c r="K21548" s="23">
        <v>3200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3200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4" t="s">
        <v>33</v>
      </c>
      <c r="J21549" s="24" t="s">
        <v>33</v>
      </c>
      <c r="K21549" s="23">
        <v>3200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3200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4" t="s">
        <v>33</v>
      </c>
      <c r="J21550" s="24" t="s">
        <v>33</v>
      </c>
      <c r="K21550" s="23">
        <v>3196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3196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4" t="s">
        <v>33</v>
      </c>
      <c r="J21551" s="24" t="s">
        <v>33</v>
      </c>
      <c r="K21551" s="23">
        <v>3196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3196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4" t="s">
        <v>33</v>
      </c>
      <c r="J21552" s="24" t="s">
        <v>33</v>
      </c>
      <c r="K21552" s="23">
        <v>3200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3200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4" t="s">
        <v>33</v>
      </c>
      <c r="J21553" s="24" t="s">
        <v>33</v>
      </c>
      <c r="K21553" s="23">
        <v>3196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3196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4" t="s">
        <v>33</v>
      </c>
      <c r="J21554" s="24" t="s">
        <v>33</v>
      </c>
      <c r="K21554" s="23">
        <v>3196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3196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4" t="s">
        <v>33</v>
      </c>
      <c r="J21555" s="24" t="s">
        <v>33</v>
      </c>
      <c r="K21555" s="23">
        <v>3200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3200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4" t="s">
        <v>33</v>
      </c>
      <c r="J21557" s="24" t="s">
        <v>33</v>
      </c>
      <c r="K21557" s="23">
        <v>3196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3196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4" t="s">
        <v>33</v>
      </c>
      <c r="J21558" s="24" t="s">
        <v>33</v>
      </c>
      <c r="K21558" s="23">
        <v>3200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3200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4" t="s">
        <v>33</v>
      </c>
      <c r="J21559" s="24" t="s">
        <v>33</v>
      </c>
      <c r="K21559" s="23">
        <v>3196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3196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4" t="s">
        <v>33</v>
      </c>
      <c r="J21560" s="24" t="s">
        <v>33</v>
      </c>
      <c r="K21560" s="23">
        <v>3196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3196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4" t="s">
        <v>33</v>
      </c>
      <c r="J21561" s="24" t="s">
        <v>33</v>
      </c>
      <c r="K21561" s="23">
        <v>3196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3196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4" t="s">
        <v>33</v>
      </c>
      <c r="J21562" s="24" t="s">
        <v>33</v>
      </c>
      <c r="K21562" s="23">
        <v>3196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3196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4" t="s">
        <v>33</v>
      </c>
      <c r="J21563" s="24" t="s">
        <v>33</v>
      </c>
      <c r="K21563" s="23">
        <v>3200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3200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4" t="s">
        <v>33</v>
      </c>
      <c r="J21565" s="24" t="s">
        <v>33</v>
      </c>
      <c r="K21565" s="23">
        <v>3200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3200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4" t="s">
        <v>33</v>
      </c>
      <c r="J21566" s="24" t="s">
        <v>33</v>
      </c>
      <c r="K21566" s="23">
        <v>3200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3200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4" t="s">
        <v>33</v>
      </c>
      <c r="J21567" s="24" t="s">
        <v>33</v>
      </c>
      <c r="K21567" s="23">
        <v>3196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3196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4" t="s">
        <v>33</v>
      </c>
      <c r="J21568" s="24" t="s">
        <v>33</v>
      </c>
      <c r="K21568" s="23">
        <v>3196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3196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4" t="s">
        <v>33</v>
      </c>
      <c r="J21569" s="24" t="s">
        <v>33</v>
      </c>
      <c r="K21569" s="23">
        <v>3196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3196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4" t="s">
        <v>33</v>
      </c>
      <c r="J21571" s="24" t="s">
        <v>33</v>
      </c>
      <c r="K21571" s="23">
        <v>3196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3196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4" t="s">
        <v>33</v>
      </c>
      <c r="J21572" s="24" t="s">
        <v>33</v>
      </c>
      <c r="K21572" s="23">
        <v>3200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3200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4" t="s">
        <v>33</v>
      </c>
      <c r="J21573" s="24" t="s">
        <v>33</v>
      </c>
      <c r="K21573" s="23">
        <v>3200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3200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4" t="s">
        <v>33</v>
      </c>
      <c r="J21574" s="24" t="s">
        <v>33</v>
      </c>
      <c r="K21574" s="23">
        <v>3196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3196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4" t="s">
        <v>33</v>
      </c>
      <c r="J21576" s="24" t="s">
        <v>33</v>
      </c>
      <c r="K21576" s="23">
        <v>3200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3200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4" t="s">
        <v>33</v>
      </c>
      <c r="J21578" s="24" t="s">
        <v>33</v>
      </c>
      <c r="K21578" s="23">
        <v>3200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3200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4" t="s">
        <v>33</v>
      </c>
      <c r="J21579" s="24" t="s">
        <v>33</v>
      </c>
      <c r="K21579" s="23">
        <v>3196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3196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4" t="s">
        <v>33</v>
      </c>
      <c r="J21580" s="24" t="s">
        <v>33</v>
      </c>
      <c r="K21580" s="23">
        <v>3196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3196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4" t="s">
        <v>33</v>
      </c>
      <c r="J21581" s="24" t="s">
        <v>33</v>
      </c>
      <c r="K21581" s="23">
        <v>3196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3196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4" t="s">
        <v>33</v>
      </c>
      <c r="J21582" s="24" t="s">
        <v>33</v>
      </c>
      <c r="K21582" s="23">
        <v>3196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3196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4" t="s">
        <v>33</v>
      </c>
      <c r="J21583" s="24" t="s">
        <v>33</v>
      </c>
      <c r="K21583" s="23">
        <v>3200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3200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4" t="s">
        <v>33</v>
      </c>
      <c r="J21584" s="24" t="s">
        <v>33</v>
      </c>
      <c r="K21584" s="23">
        <v>3200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3200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4" t="s">
        <v>33</v>
      </c>
      <c r="J21586" s="24" t="s">
        <v>33</v>
      </c>
      <c r="K21586" s="23">
        <v>3200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3200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4" t="s">
        <v>33</v>
      </c>
      <c r="J21587" s="24" t="s">
        <v>33</v>
      </c>
      <c r="K21587" s="23">
        <v>3196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3196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4" t="s">
        <v>33</v>
      </c>
      <c r="J21588" s="24" t="s">
        <v>33</v>
      </c>
      <c r="K21588" s="23">
        <v>4950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4950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4" t="s">
        <v>33</v>
      </c>
      <c r="J21589" s="24" t="s">
        <v>33</v>
      </c>
      <c r="K21589" s="23">
        <v>4942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4942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4" t="s">
        <v>33</v>
      </c>
      <c r="J21590" s="24" t="s">
        <v>33</v>
      </c>
      <c r="K21590" s="23">
        <v>4942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4942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4" t="s">
        <v>33</v>
      </c>
      <c r="J21591" s="24" t="s">
        <v>33</v>
      </c>
      <c r="K21591" s="23">
        <v>4942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4942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4" t="s">
        <v>33</v>
      </c>
      <c r="J21592" s="24" t="s">
        <v>33</v>
      </c>
      <c r="K21592" s="23">
        <v>4942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4942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4" t="s">
        <v>33</v>
      </c>
      <c r="J21594" s="24" t="s">
        <v>33</v>
      </c>
      <c r="K21594" s="23">
        <v>4942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4942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4" t="s">
        <v>33</v>
      </c>
      <c r="J21597" s="24" t="s">
        <v>33</v>
      </c>
      <c r="K21597" s="23">
        <v>4942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4942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4" t="s">
        <v>33</v>
      </c>
      <c r="J21598" s="24" t="s">
        <v>33</v>
      </c>
      <c r="K21598" s="23">
        <v>4950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4950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4" t="s">
        <v>33</v>
      </c>
      <c r="J21599" s="24" t="s">
        <v>33</v>
      </c>
      <c r="K21599" s="23">
        <v>4950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4950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4" t="s">
        <v>33</v>
      </c>
      <c r="J21600" s="24" t="s">
        <v>33</v>
      </c>
      <c r="K21600" s="23">
        <v>4950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4950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4" t="s">
        <v>33</v>
      </c>
      <c r="J21602" s="24" t="s">
        <v>33</v>
      </c>
      <c r="K21602" s="23">
        <v>4942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4942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4" t="s">
        <v>33</v>
      </c>
      <c r="J21603" s="24" t="s">
        <v>33</v>
      </c>
      <c r="K21603" s="23">
        <v>4950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4950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4" t="s">
        <v>33</v>
      </c>
      <c r="J21605" s="24" t="s">
        <v>33</v>
      </c>
      <c r="K21605" s="23">
        <v>4942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4942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4" t="s">
        <v>33</v>
      </c>
      <c r="J21607" s="24" t="s">
        <v>33</v>
      </c>
      <c r="K21607" s="23">
        <v>4942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4942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4" t="s">
        <v>33</v>
      </c>
      <c r="J21608" s="24" t="s">
        <v>33</v>
      </c>
      <c r="K21608" s="23">
        <v>4950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4950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4" t="s">
        <v>33</v>
      </c>
      <c r="J21610" s="24" t="s">
        <v>33</v>
      </c>
      <c r="K21610" s="23">
        <v>17497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17497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4" t="s">
        <v>33</v>
      </c>
      <c r="J21611" s="24" t="s">
        <v>33</v>
      </c>
      <c r="K21611" s="23">
        <v>17497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17497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4" t="s">
        <v>33</v>
      </c>
      <c r="J21612" s="24" t="s">
        <v>33</v>
      </c>
      <c r="K21612" s="23">
        <v>17497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17497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4" t="s">
        <v>33</v>
      </c>
      <c r="J21613" s="24" t="s">
        <v>33</v>
      </c>
      <c r="K21613" s="23">
        <v>17497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17497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4" t="s">
        <v>33</v>
      </c>
      <c r="J21615" s="24" t="s">
        <v>33</v>
      </c>
      <c r="K21615" s="23">
        <v>17497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17497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4" t="s">
        <v>33</v>
      </c>
      <c r="J21617" s="24" t="s">
        <v>33</v>
      </c>
      <c r="K21617" s="23">
        <v>17497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17497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4" t="s">
        <v>33</v>
      </c>
      <c r="J21619" s="24" t="s">
        <v>33</v>
      </c>
      <c r="K21619" s="23">
        <v>17497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17497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4" t="s">
        <v>33</v>
      </c>
      <c r="J21620" s="24" t="s">
        <v>33</v>
      </c>
      <c r="K21620" s="23">
        <v>17497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17497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4" t="s">
        <v>33</v>
      </c>
      <c r="J21621" s="24" t="s">
        <v>33</v>
      </c>
      <c r="K21621" s="23">
        <v>17497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17497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4" t="s">
        <v>33</v>
      </c>
      <c r="J21622" s="24" t="s">
        <v>33</v>
      </c>
      <c r="K21622" s="23">
        <v>17497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17497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4" t="s">
        <v>33</v>
      </c>
      <c r="J21623" s="24" t="s">
        <v>33</v>
      </c>
      <c r="K21623" s="23">
        <v>17497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17497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4" t="s">
        <v>33</v>
      </c>
      <c r="J21626" s="24" t="s">
        <v>33</v>
      </c>
      <c r="K21626" s="23">
        <v>17497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17497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4" t="s">
        <v>33</v>
      </c>
      <c r="J21628" s="24" t="s">
        <v>33</v>
      </c>
      <c r="K21628" s="23">
        <v>17497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17497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4" t="s">
        <v>33</v>
      </c>
      <c r="J21629" s="24" t="s">
        <v>33</v>
      </c>
      <c r="K21629" s="23">
        <v>17497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17497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4" t="s">
        <v>33</v>
      </c>
      <c r="J21630" s="24" t="s">
        <v>33</v>
      </c>
      <c r="K21630" s="23">
        <v>31995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31995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4" t="s">
        <v>33</v>
      </c>
      <c r="J21631" s="24" t="s">
        <v>33</v>
      </c>
      <c r="K21631" s="23">
        <v>31995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31995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4" t="s">
        <v>33</v>
      </c>
      <c r="J21632" s="24" t="s">
        <v>33</v>
      </c>
      <c r="K21632" s="23">
        <v>31995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31995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4" t="s">
        <v>33</v>
      </c>
      <c r="J21637" s="24" t="s">
        <v>33</v>
      </c>
      <c r="K21637" s="23">
        <v>31995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31995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4" t="s">
        <v>33</v>
      </c>
      <c r="J21638" s="24" t="s">
        <v>33</v>
      </c>
      <c r="K21638" s="23">
        <v>31995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31995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4" t="s">
        <v>33</v>
      </c>
      <c r="J21639" s="24" t="s">
        <v>33</v>
      </c>
      <c r="K21639" s="23">
        <v>31995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31995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4" t="s">
        <v>33</v>
      </c>
      <c r="J21640" s="24" t="s">
        <v>33</v>
      </c>
      <c r="K21640" s="23">
        <v>31995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31995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4" t="s">
        <v>33</v>
      </c>
      <c r="J21642" s="24" t="s">
        <v>33</v>
      </c>
      <c r="K21642" s="23">
        <v>31995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31995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4" t="s">
        <v>33</v>
      </c>
      <c r="J21644" s="24" t="s">
        <v>33</v>
      </c>
      <c r="K21644" s="23">
        <v>31995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31995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4" t="s">
        <v>33</v>
      </c>
      <c r="J21645" s="24" t="s">
        <v>33</v>
      </c>
      <c r="K21645" s="23">
        <v>31995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31995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4" t="s">
        <v>33</v>
      </c>
      <c r="J21646" s="24" t="s">
        <v>33</v>
      </c>
      <c r="K21646" s="23">
        <v>31995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31995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4" t="s">
        <v>33</v>
      </c>
      <c r="J21647" s="24" t="s">
        <v>33</v>
      </c>
      <c r="K21647" s="23">
        <v>31995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31995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4" t="s">
        <v>33</v>
      </c>
      <c r="J21648" s="24" t="s">
        <v>33</v>
      </c>
      <c r="K21648" s="23">
        <v>31995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31995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4" t="s">
        <v>33</v>
      </c>
      <c r="J21650" s="24" t="s">
        <v>33</v>
      </c>
      <c r="K21650" s="23">
        <v>31995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31995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4" t="s">
        <v>33</v>
      </c>
      <c r="J21651" s="24" t="s">
        <v>33</v>
      </c>
      <c r="K21651" s="23">
        <v>31995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31995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4" t="s">
        <v>33</v>
      </c>
      <c r="J21652" s="24" t="s">
        <v>33</v>
      </c>
      <c r="K21652" s="23">
        <v>31995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31995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4" t="s">
        <v>33</v>
      </c>
      <c r="J21654" s="24" t="s">
        <v>33</v>
      </c>
      <c r="K21654" s="23">
        <v>49492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49492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4" t="s">
        <v>33</v>
      </c>
      <c r="J21656" s="24" t="s">
        <v>33</v>
      </c>
      <c r="K21656" s="23">
        <v>49492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49492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4" t="s">
        <v>33</v>
      </c>
      <c r="J21657" s="24" t="s">
        <v>33</v>
      </c>
      <c r="K21657" s="23">
        <v>49492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49492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4" t="s">
        <v>33</v>
      </c>
      <c r="J21658" s="24" t="s">
        <v>33</v>
      </c>
      <c r="K21658" s="23">
        <v>49492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49492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4" t="s">
        <v>33</v>
      </c>
      <c r="J21660" s="24" t="s">
        <v>33</v>
      </c>
      <c r="K21660" s="23">
        <v>49492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49492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4" t="s">
        <v>33</v>
      </c>
      <c r="J21662" s="24" t="s">
        <v>33</v>
      </c>
      <c r="K21662" s="23">
        <v>49492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49492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4" t="s">
        <v>33</v>
      </c>
      <c r="J21663" s="24" t="s">
        <v>33</v>
      </c>
      <c r="K21663" s="23">
        <v>49492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49492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4" t="s">
        <v>33</v>
      </c>
      <c r="J21664" s="24" t="s">
        <v>33</v>
      </c>
      <c r="K21664" s="23">
        <v>49492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49492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4" t="s">
        <v>33</v>
      </c>
      <c r="J21667" s="24" t="s">
        <v>33</v>
      </c>
      <c r="K21667" s="23">
        <v>49492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49492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4" t="s">
        <v>33</v>
      </c>
      <c r="J21668" s="24" t="s">
        <v>33</v>
      </c>
      <c r="K21668" s="23">
        <v>1748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1748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4" t="s">
        <v>33</v>
      </c>
      <c r="J21669" s="24" t="s">
        <v>33</v>
      </c>
      <c r="K21669" s="23">
        <v>1748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1748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4" t="s">
        <v>33</v>
      </c>
      <c r="J21670" s="24" t="s">
        <v>33</v>
      </c>
      <c r="K21670" s="23">
        <v>1745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1745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4" t="s">
        <v>33</v>
      </c>
      <c r="J21671" s="24" t="s">
        <v>33</v>
      </c>
      <c r="K21671" s="23">
        <v>1749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1749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4" t="s">
        <v>33</v>
      </c>
      <c r="J21672" s="24" t="s">
        <v>33</v>
      </c>
      <c r="K21672" s="23">
        <v>1748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1748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4" t="s">
        <v>33</v>
      </c>
      <c r="J21673" s="24" t="s">
        <v>33</v>
      </c>
      <c r="K21673" s="23">
        <v>1745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1745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4" t="s">
        <v>33</v>
      </c>
      <c r="J21674" s="24" t="s">
        <v>33</v>
      </c>
      <c r="K21674" s="23">
        <v>1748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1748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4" t="s">
        <v>33</v>
      </c>
      <c r="J21675" s="24" t="s">
        <v>33</v>
      </c>
      <c r="K21675" s="23">
        <v>1745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1745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4" t="s">
        <v>33</v>
      </c>
      <c r="J21676" s="24" t="s">
        <v>33</v>
      </c>
      <c r="K21676" s="23">
        <v>1749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1749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4" t="s">
        <v>33</v>
      </c>
      <c r="J21677" s="24" t="s">
        <v>33</v>
      </c>
      <c r="K21677" s="23">
        <v>1745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1745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4" t="s">
        <v>33</v>
      </c>
      <c r="J21678" s="24" t="s">
        <v>33</v>
      </c>
      <c r="K21678" s="23">
        <v>1745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1745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4" t="s">
        <v>33</v>
      </c>
      <c r="J21679" s="24" t="s">
        <v>33</v>
      </c>
      <c r="K21679" s="23">
        <v>1749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1749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4" t="s">
        <v>33</v>
      </c>
      <c r="J21680" s="24" t="s">
        <v>33</v>
      </c>
      <c r="K21680" s="23">
        <v>1748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1748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4" t="s">
        <v>33</v>
      </c>
      <c r="J21681" s="24" t="s">
        <v>33</v>
      </c>
      <c r="K21681" s="23">
        <v>1748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1748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4" t="s">
        <v>33</v>
      </c>
      <c r="J21682" s="24" t="s">
        <v>33</v>
      </c>
      <c r="K21682" s="23">
        <v>1745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1745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4" t="s">
        <v>33</v>
      </c>
      <c r="J21683" s="24" t="s">
        <v>33</v>
      </c>
      <c r="K21683" s="23">
        <v>1745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1745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4" t="s">
        <v>33</v>
      </c>
      <c r="J21684" s="24" t="s">
        <v>33</v>
      </c>
      <c r="K21684" s="23">
        <v>1750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1750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4" t="s">
        <v>33</v>
      </c>
      <c r="J21685" s="24" t="s">
        <v>33</v>
      </c>
      <c r="K21685" s="23">
        <v>1748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1748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4" t="s">
        <v>33</v>
      </c>
      <c r="J21686" s="24" t="s">
        <v>33</v>
      </c>
      <c r="K21686" s="23">
        <v>1748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1748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4" t="s">
        <v>33</v>
      </c>
      <c r="J21687" s="24" t="s">
        <v>33</v>
      </c>
      <c r="K21687" s="23">
        <v>1745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1745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4" t="s">
        <v>33</v>
      </c>
      <c r="J21688" s="24" t="s">
        <v>33</v>
      </c>
      <c r="K21688" s="23">
        <v>1748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1748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4" t="s">
        <v>33</v>
      </c>
      <c r="J21689" s="24" t="s">
        <v>33</v>
      </c>
      <c r="K21689" s="23">
        <v>1745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1745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4" t="s">
        <v>33</v>
      </c>
      <c r="J21690" s="24" t="s">
        <v>33</v>
      </c>
      <c r="K21690" s="23">
        <v>1749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1749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4" t="s">
        <v>33</v>
      </c>
      <c r="J21691" s="24" t="s">
        <v>33</v>
      </c>
      <c r="K21691" s="23">
        <v>1749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1749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4" t="s">
        <v>33</v>
      </c>
      <c r="J21692" s="24" t="s">
        <v>33</v>
      </c>
      <c r="K21692" s="23">
        <v>1745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1745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4" t="s">
        <v>33</v>
      </c>
      <c r="J21693" s="24" t="s">
        <v>33</v>
      </c>
      <c r="K21693" s="23">
        <v>1749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1749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4" t="s">
        <v>33</v>
      </c>
      <c r="J21694" s="24" t="s">
        <v>33</v>
      </c>
      <c r="K21694" s="23">
        <v>1745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1745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4" t="s">
        <v>33</v>
      </c>
      <c r="J21695" s="24" t="s">
        <v>33</v>
      </c>
      <c r="K21695" s="23">
        <v>1748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1748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4" t="s">
        <v>33</v>
      </c>
      <c r="J21696" s="24" t="s">
        <v>33</v>
      </c>
      <c r="K21696" s="23">
        <v>1749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1749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4" t="s">
        <v>33</v>
      </c>
      <c r="J21697" s="24" t="s">
        <v>33</v>
      </c>
      <c r="K21697" s="23">
        <v>1748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1748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4" t="s">
        <v>33</v>
      </c>
      <c r="J21698" s="24" t="s">
        <v>33</v>
      </c>
      <c r="K21698" s="23">
        <v>1745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1745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4" t="s">
        <v>33</v>
      </c>
      <c r="J21699" s="24" t="s">
        <v>33</v>
      </c>
      <c r="K21699" s="23">
        <v>1748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1748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4" t="s">
        <v>33</v>
      </c>
      <c r="J21700" s="24" t="s">
        <v>33</v>
      </c>
      <c r="K21700" s="23">
        <v>1749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1749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4" t="s">
        <v>33</v>
      </c>
      <c r="J21701" s="24" t="s">
        <v>33</v>
      </c>
      <c r="K21701" s="23">
        <v>1745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1745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4" t="s">
        <v>33</v>
      </c>
      <c r="J21702" s="24" t="s">
        <v>33</v>
      </c>
      <c r="K21702" s="23">
        <v>1745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1745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4" t="s">
        <v>33</v>
      </c>
      <c r="J21703" s="24" t="s">
        <v>33</v>
      </c>
      <c r="K21703" s="23">
        <v>1748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1748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4" t="s">
        <v>33</v>
      </c>
      <c r="J21704" s="24" t="s">
        <v>33</v>
      </c>
      <c r="K21704" s="23">
        <v>1749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1749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4" t="s">
        <v>33</v>
      </c>
      <c r="J21705" s="24" t="s">
        <v>33</v>
      </c>
      <c r="K21705" s="23">
        <v>1748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1748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4" t="s">
        <v>33</v>
      </c>
      <c r="J21706" s="24" t="s">
        <v>33</v>
      </c>
      <c r="K21706" s="23">
        <v>1745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1745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4" t="s">
        <v>33</v>
      </c>
      <c r="J21707" s="24" t="s">
        <v>33</v>
      </c>
      <c r="K21707" s="23">
        <v>1749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1749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4" t="s">
        <v>33</v>
      </c>
      <c r="J21708" s="24" t="s">
        <v>33</v>
      </c>
      <c r="K21708" s="23">
        <v>1748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1748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4" t="s">
        <v>33</v>
      </c>
      <c r="J21709" s="24" t="s">
        <v>33</v>
      </c>
      <c r="K21709" s="23">
        <v>1748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1748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4" t="s">
        <v>33</v>
      </c>
      <c r="J21710" s="24" t="s">
        <v>33</v>
      </c>
      <c r="K21710" s="23">
        <v>1748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1748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4" t="s">
        <v>33</v>
      </c>
      <c r="J21711" s="24" t="s">
        <v>33</v>
      </c>
      <c r="K21711" s="23">
        <v>1748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1748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4" t="s">
        <v>33</v>
      </c>
      <c r="J21712" s="24" t="s">
        <v>33</v>
      </c>
      <c r="K21712" s="23">
        <v>1745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1745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4" t="s">
        <v>33</v>
      </c>
      <c r="J21713" s="24" t="s">
        <v>33</v>
      </c>
      <c r="K21713" s="23">
        <v>1749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1749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4" t="s">
        <v>33</v>
      </c>
      <c r="J21714" s="24" t="s">
        <v>33</v>
      </c>
      <c r="K21714" s="23">
        <v>1749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1749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4" t="s">
        <v>33</v>
      </c>
      <c r="J21715" s="24" t="s">
        <v>33</v>
      </c>
      <c r="K21715" s="23">
        <v>1749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1749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4" t="s">
        <v>33</v>
      </c>
      <c r="J21716" s="24" t="s">
        <v>33</v>
      </c>
      <c r="K21716" s="23">
        <v>1750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1750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4" t="s">
        <v>33</v>
      </c>
      <c r="J21717" s="24" t="s">
        <v>33</v>
      </c>
      <c r="K21717" s="23">
        <v>1749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1749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4" t="s">
        <v>33</v>
      </c>
      <c r="J21718" s="24" t="s">
        <v>33</v>
      </c>
      <c r="K21718" s="23">
        <v>1749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1749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4" t="s">
        <v>33</v>
      </c>
      <c r="J21719" s="24" t="s">
        <v>33</v>
      </c>
      <c r="K21719" s="23">
        <v>1748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1748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4" t="s">
        <v>33</v>
      </c>
      <c r="J21720" s="24" t="s">
        <v>33</v>
      </c>
      <c r="K21720" s="23">
        <v>1749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1749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4" t="s">
        <v>33</v>
      </c>
      <c r="J21721" s="24" t="s">
        <v>33</v>
      </c>
      <c r="K21721" s="23">
        <v>1749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1749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4" t="s">
        <v>33</v>
      </c>
      <c r="J21722" s="24" t="s">
        <v>33</v>
      </c>
      <c r="K21722" s="23">
        <v>1748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1748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4" t="s">
        <v>33</v>
      </c>
      <c r="J21723" s="24" t="s">
        <v>33</v>
      </c>
      <c r="K21723" s="23">
        <v>1749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1749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4" t="s">
        <v>33</v>
      </c>
      <c r="J21724" s="24" t="s">
        <v>33</v>
      </c>
      <c r="K21724" s="23">
        <v>1749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1749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4" t="s">
        <v>33</v>
      </c>
      <c r="J21725" s="24" t="s">
        <v>33</v>
      </c>
      <c r="K21725" s="23">
        <v>3198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3198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4" t="s">
        <v>33</v>
      </c>
      <c r="J21726" s="24" t="s">
        <v>33</v>
      </c>
      <c r="K21726" s="23">
        <v>3198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3198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4" t="s">
        <v>33</v>
      </c>
      <c r="J21727" s="24" t="s">
        <v>33</v>
      </c>
      <c r="K21727" s="23">
        <v>3196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3196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4" t="s">
        <v>33</v>
      </c>
      <c r="J21728" s="24" t="s">
        <v>33</v>
      </c>
      <c r="K21728" s="23">
        <v>3198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3198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4" t="s">
        <v>33</v>
      </c>
      <c r="J21729" s="24" t="s">
        <v>33</v>
      </c>
      <c r="K21729" s="23">
        <v>3196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3196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4" t="s">
        <v>33</v>
      </c>
      <c r="J21730" s="24" t="s">
        <v>33</v>
      </c>
      <c r="K21730" s="23">
        <v>3196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3196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4" t="s">
        <v>33</v>
      </c>
      <c r="J21731" s="24" t="s">
        <v>33</v>
      </c>
      <c r="K21731" s="23">
        <v>3196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3196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4" t="s">
        <v>33</v>
      </c>
      <c r="J21732" s="24" t="s">
        <v>33</v>
      </c>
      <c r="K21732" s="23">
        <v>3196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3196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4" t="s">
        <v>33</v>
      </c>
      <c r="J21733" s="24" t="s">
        <v>33</v>
      </c>
      <c r="K21733" s="23">
        <v>3198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3198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4" t="s">
        <v>33</v>
      </c>
      <c r="J21734" s="24" t="s">
        <v>33</v>
      </c>
      <c r="K21734" s="23">
        <v>3198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3198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4" t="s">
        <v>33</v>
      </c>
      <c r="J21735" s="24" t="s">
        <v>33</v>
      </c>
      <c r="K21735" s="23">
        <v>3196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3196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4" t="s">
        <v>33</v>
      </c>
      <c r="J21736" s="24" t="s">
        <v>33</v>
      </c>
      <c r="K21736" s="23">
        <v>3198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3198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4" t="s">
        <v>33</v>
      </c>
      <c r="J21737" s="24" t="s">
        <v>33</v>
      </c>
      <c r="K21737" s="23">
        <v>3198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3198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4" t="s">
        <v>33</v>
      </c>
      <c r="J21738" s="24" t="s">
        <v>33</v>
      </c>
      <c r="K21738" s="23">
        <v>3198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3198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4" t="s">
        <v>33</v>
      </c>
      <c r="J21739" s="24" t="s">
        <v>33</v>
      </c>
      <c r="K21739" s="23">
        <v>3198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3198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4" t="s">
        <v>33</v>
      </c>
      <c r="J21740" s="24" t="s">
        <v>33</v>
      </c>
      <c r="K21740" s="23">
        <v>3196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3196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4" t="s">
        <v>33</v>
      </c>
      <c r="J21741" s="24" t="s">
        <v>33</v>
      </c>
      <c r="K21741" s="23">
        <v>3198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3198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4" t="s">
        <v>33</v>
      </c>
      <c r="J21742" s="24" t="s">
        <v>33</v>
      </c>
      <c r="K21742" s="23">
        <v>3196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3196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4" t="s">
        <v>33</v>
      </c>
      <c r="J21743" s="24" t="s">
        <v>33</v>
      </c>
      <c r="K21743" s="23">
        <v>3198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3198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4" t="s">
        <v>33</v>
      </c>
      <c r="J21744" s="24" t="s">
        <v>33</v>
      </c>
      <c r="K21744" s="23">
        <v>3198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3198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4" t="s">
        <v>33</v>
      </c>
      <c r="J21745" s="24" t="s">
        <v>33</v>
      </c>
      <c r="K21745" s="23">
        <v>3198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3198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4" t="s">
        <v>33</v>
      </c>
      <c r="J21746" s="24" t="s">
        <v>33</v>
      </c>
      <c r="K21746" s="23">
        <v>3196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3196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4" t="s">
        <v>33</v>
      </c>
      <c r="J21747" s="24" t="s">
        <v>33</v>
      </c>
      <c r="K21747" s="23">
        <v>3196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3196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4" t="s">
        <v>33</v>
      </c>
      <c r="J21748" s="24" t="s">
        <v>33</v>
      </c>
      <c r="K21748" s="23">
        <v>3195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3195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4" t="s">
        <v>33</v>
      </c>
      <c r="J21749" s="24" t="s">
        <v>33</v>
      </c>
      <c r="K21749" s="23">
        <v>3195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3195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4" t="s">
        <v>33</v>
      </c>
      <c r="J21750" s="24" t="s">
        <v>33</v>
      </c>
      <c r="K21750" s="23">
        <v>3198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3198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4" t="s">
        <v>33</v>
      </c>
      <c r="J21751" s="24" t="s">
        <v>33</v>
      </c>
      <c r="K21751" s="23">
        <v>3196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3196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4" t="s">
        <v>33</v>
      </c>
      <c r="J21752" s="24" t="s">
        <v>33</v>
      </c>
      <c r="K21752" s="23">
        <v>3195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3195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4" t="s">
        <v>33</v>
      </c>
      <c r="J21753" s="24" t="s">
        <v>33</v>
      </c>
      <c r="K21753" s="23">
        <v>3196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3196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4" t="s">
        <v>33</v>
      </c>
      <c r="J21754" s="24" t="s">
        <v>33</v>
      </c>
      <c r="K21754" s="23">
        <v>3198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3198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4" t="s">
        <v>33</v>
      </c>
      <c r="J21755" s="24" t="s">
        <v>33</v>
      </c>
      <c r="K21755" s="23">
        <v>3198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3198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4" t="s">
        <v>33</v>
      </c>
      <c r="J21756" s="24" t="s">
        <v>33</v>
      </c>
      <c r="K21756" s="23">
        <v>3195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3195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4" t="s">
        <v>33</v>
      </c>
      <c r="J21757" s="24" t="s">
        <v>33</v>
      </c>
      <c r="K21757" s="23">
        <v>3198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3198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4" t="s">
        <v>33</v>
      </c>
      <c r="J21758" s="24" t="s">
        <v>33</v>
      </c>
      <c r="K21758" s="23">
        <v>3198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3198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4" t="s">
        <v>33</v>
      </c>
      <c r="J21759" s="24" t="s">
        <v>33</v>
      </c>
      <c r="K21759" s="23">
        <v>3198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3198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4" t="s">
        <v>33</v>
      </c>
      <c r="J21760" s="24" t="s">
        <v>33</v>
      </c>
      <c r="K21760" s="23">
        <v>3195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3195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4" t="s">
        <v>33</v>
      </c>
      <c r="J21761" s="24" t="s">
        <v>33</v>
      </c>
      <c r="K21761" s="23">
        <v>3196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3196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4" t="s">
        <v>33</v>
      </c>
      <c r="J21762" s="24" t="s">
        <v>33</v>
      </c>
      <c r="K21762" s="23">
        <v>3196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3196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4" t="s">
        <v>33</v>
      </c>
      <c r="J21763" s="24" t="s">
        <v>33</v>
      </c>
      <c r="K21763" s="23">
        <v>3196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3196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4" t="s">
        <v>33</v>
      </c>
      <c r="J21764" s="24" t="s">
        <v>33</v>
      </c>
      <c r="K21764" s="23">
        <v>3196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3196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4" t="s">
        <v>33</v>
      </c>
      <c r="J21765" s="24" t="s">
        <v>33</v>
      </c>
      <c r="K21765" s="23">
        <v>3200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3200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4" t="s">
        <v>33</v>
      </c>
      <c r="J21766" s="24" t="s">
        <v>33</v>
      </c>
      <c r="K21766" s="23">
        <v>3196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3196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4" t="s">
        <v>33</v>
      </c>
      <c r="J21767" s="24" t="s">
        <v>33</v>
      </c>
      <c r="K21767" s="23">
        <v>3196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3196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4" t="s">
        <v>33</v>
      </c>
      <c r="J21768" s="24" t="s">
        <v>33</v>
      </c>
      <c r="K21768" s="23">
        <v>3198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3198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4" t="s">
        <v>33</v>
      </c>
      <c r="J21769" s="24" t="s">
        <v>33</v>
      </c>
      <c r="K21769" s="23">
        <v>3196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3196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4" t="s">
        <v>33</v>
      </c>
      <c r="J21770" s="24" t="s">
        <v>33</v>
      </c>
      <c r="K21770" s="23">
        <v>3195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3195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4" t="s">
        <v>33</v>
      </c>
      <c r="J21771" s="24" t="s">
        <v>33</v>
      </c>
      <c r="K21771" s="23">
        <v>3198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3198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4" t="s">
        <v>33</v>
      </c>
      <c r="J21772" s="24" t="s">
        <v>33</v>
      </c>
      <c r="K21772" s="23">
        <v>3198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3198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4" t="s">
        <v>33</v>
      </c>
      <c r="J21773" s="24" t="s">
        <v>33</v>
      </c>
      <c r="K21773" s="23">
        <v>3196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3196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4" t="s">
        <v>33</v>
      </c>
      <c r="J21774" s="24" t="s">
        <v>33</v>
      </c>
      <c r="K21774" s="23">
        <v>3200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3200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4" t="s">
        <v>33</v>
      </c>
      <c r="J21775" s="24" t="s">
        <v>33</v>
      </c>
      <c r="K21775" s="23">
        <v>3198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3198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4" t="s">
        <v>33</v>
      </c>
      <c r="J21776" s="24" t="s">
        <v>33</v>
      </c>
      <c r="K21776" s="23">
        <v>3196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3196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4" t="s">
        <v>33</v>
      </c>
      <c r="J21777" s="24" t="s">
        <v>33</v>
      </c>
      <c r="K21777" s="23">
        <v>3198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3198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4" t="s">
        <v>33</v>
      </c>
      <c r="J21778" s="24" t="s">
        <v>33</v>
      </c>
      <c r="K21778" s="23">
        <v>3196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3196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4" t="s">
        <v>33</v>
      </c>
      <c r="J21779" s="24" t="s">
        <v>33</v>
      </c>
      <c r="K21779" s="23">
        <v>3196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3196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4" t="s">
        <v>33</v>
      </c>
      <c r="J21780" s="24" t="s">
        <v>33</v>
      </c>
      <c r="K21780" s="23">
        <v>3195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3195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4" t="s">
        <v>33</v>
      </c>
      <c r="J21781" s="24" t="s">
        <v>33</v>
      </c>
      <c r="K21781" s="23">
        <v>3195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3195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4" t="s">
        <v>33</v>
      </c>
      <c r="J21782" s="24" t="s">
        <v>33</v>
      </c>
      <c r="K21782" s="23">
        <v>3196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3196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4" t="s">
        <v>33</v>
      </c>
      <c r="J21783" s="24" t="s">
        <v>33</v>
      </c>
      <c r="K21783" s="23">
        <v>3198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3198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4" t="s">
        <v>33</v>
      </c>
      <c r="J21784" s="24" t="s">
        <v>33</v>
      </c>
      <c r="K21784" s="23">
        <v>3198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3198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4" t="s">
        <v>33</v>
      </c>
      <c r="J21785" s="24" t="s">
        <v>33</v>
      </c>
      <c r="K21785" s="23">
        <v>4944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4944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4" t="s">
        <v>33</v>
      </c>
      <c r="J21786" s="24" t="s">
        <v>33</v>
      </c>
      <c r="K21786" s="23">
        <v>4947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4947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4" t="s">
        <v>33</v>
      </c>
      <c r="J21787" s="24" t="s">
        <v>33</v>
      </c>
      <c r="K21787" s="23">
        <v>4947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4947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4" t="s">
        <v>33</v>
      </c>
      <c r="J21788" s="24" t="s">
        <v>33</v>
      </c>
      <c r="K21788" s="23">
        <v>4945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4945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4" t="s">
        <v>33</v>
      </c>
      <c r="J21789" s="24" t="s">
        <v>33</v>
      </c>
      <c r="K21789" s="23">
        <v>4945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4945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4" t="s">
        <v>33</v>
      </c>
      <c r="J21790" s="24" t="s">
        <v>33</v>
      </c>
      <c r="K21790" s="23">
        <v>4947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4947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4" t="s">
        <v>33</v>
      </c>
      <c r="J21791" s="24" t="s">
        <v>33</v>
      </c>
      <c r="K21791" s="23">
        <v>4947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4947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4" t="s">
        <v>33</v>
      </c>
      <c r="J21792" s="24" t="s">
        <v>33</v>
      </c>
      <c r="K21792" s="23">
        <v>4947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4947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4" t="s">
        <v>33</v>
      </c>
      <c r="J21793" s="24" t="s">
        <v>33</v>
      </c>
      <c r="K21793" s="23">
        <v>4945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4945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4" t="s">
        <v>33</v>
      </c>
      <c r="J21794" s="24" t="s">
        <v>33</v>
      </c>
      <c r="K21794" s="23">
        <v>4945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4945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4" t="s">
        <v>33</v>
      </c>
      <c r="J21795" s="24" t="s">
        <v>33</v>
      </c>
      <c r="K21795" s="23">
        <v>4944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4944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4" t="s">
        <v>33</v>
      </c>
      <c r="J21796" s="24" t="s">
        <v>33</v>
      </c>
      <c r="K21796" s="23">
        <v>4947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4947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4" t="s">
        <v>33</v>
      </c>
      <c r="J21797" s="24" t="s">
        <v>33</v>
      </c>
      <c r="K21797" s="23">
        <v>4947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4947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4" t="s">
        <v>33</v>
      </c>
      <c r="J21798" s="24" t="s">
        <v>33</v>
      </c>
      <c r="K21798" s="23">
        <v>4944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4944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4" t="s">
        <v>33</v>
      </c>
      <c r="J21799" s="24" t="s">
        <v>33</v>
      </c>
      <c r="K21799" s="23">
        <v>4947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4947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4" t="s">
        <v>33</v>
      </c>
      <c r="J21800" s="24" t="s">
        <v>33</v>
      </c>
      <c r="K21800" s="23">
        <v>4944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4944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4" t="s">
        <v>33</v>
      </c>
      <c r="J21801" s="24" t="s">
        <v>33</v>
      </c>
      <c r="K21801" s="23">
        <v>4950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4950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4" t="s">
        <v>33</v>
      </c>
      <c r="J21802" s="24" t="s">
        <v>33</v>
      </c>
      <c r="K21802" s="23">
        <v>1746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1746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4" t="s">
        <v>33</v>
      </c>
      <c r="J21803" s="24" t="s">
        <v>33</v>
      </c>
      <c r="K21803" s="23">
        <v>1746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1746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4" t="s">
        <v>33</v>
      </c>
      <c r="J21804" s="24" t="s">
        <v>33</v>
      </c>
      <c r="K21804" s="23">
        <v>15225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15225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4" t="s">
        <v>33</v>
      </c>
      <c r="J21805" s="24" t="s">
        <v>33</v>
      </c>
      <c r="K21805" s="23">
        <v>17479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17479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4" t="s">
        <v>33</v>
      </c>
      <c r="J21806" s="24" t="s">
        <v>33</v>
      </c>
      <c r="K21806" s="23">
        <v>15225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15225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4" t="s">
        <v>33</v>
      </c>
      <c r="J21807" s="24" t="s">
        <v>33</v>
      </c>
      <c r="K21807" s="23">
        <v>17479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17479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4" t="s">
        <v>33</v>
      </c>
      <c r="J21808" s="24" t="s">
        <v>33</v>
      </c>
      <c r="K21808" s="23">
        <v>1746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1746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4" t="s">
        <v>33</v>
      </c>
      <c r="J21809" s="24" t="s">
        <v>33</v>
      </c>
      <c r="K21809" s="23">
        <v>17479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17479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4" t="s">
        <v>33</v>
      </c>
      <c r="J21810" s="24" t="s">
        <v>33</v>
      </c>
      <c r="K21810" s="23">
        <v>1746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1746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4" t="s">
        <v>33</v>
      </c>
      <c r="J21811" s="24" t="s">
        <v>33</v>
      </c>
      <c r="K21811" s="23">
        <v>1746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1746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4" t="s">
        <v>33</v>
      </c>
      <c r="J21812" s="24" t="s">
        <v>33</v>
      </c>
      <c r="K21812" s="23">
        <v>17479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17479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4" t="s">
        <v>33</v>
      </c>
      <c r="J21813" s="24" t="s">
        <v>33</v>
      </c>
      <c r="K21813" s="23">
        <v>1746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1746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4" t="s">
        <v>33</v>
      </c>
      <c r="J21814" s="24" t="s">
        <v>33</v>
      </c>
      <c r="K21814" s="23">
        <v>1746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1746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4" t="s">
        <v>33</v>
      </c>
      <c r="J21815" s="24" t="s">
        <v>33</v>
      </c>
      <c r="K21815" s="23">
        <v>17479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17479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4" t="s">
        <v>33</v>
      </c>
      <c r="J21816" s="24" t="s">
        <v>33</v>
      </c>
      <c r="K21816" s="23">
        <v>1746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1746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4" t="s">
        <v>33</v>
      </c>
      <c r="J21817" s="24" t="s">
        <v>33</v>
      </c>
      <c r="K21817" s="23">
        <v>15225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15225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4" t="s">
        <v>33</v>
      </c>
      <c r="J21818" s="24" t="s">
        <v>33</v>
      </c>
      <c r="K21818" s="23">
        <v>17479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17479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4" t="s">
        <v>33</v>
      </c>
      <c r="J21819" s="24" t="s">
        <v>33</v>
      </c>
      <c r="K21819" s="23">
        <v>17479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17479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4" t="s">
        <v>33</v>
      </c>
      <c r="J21820" s="24" t="s">
        <v>33</v>
      </c>
      <c r="K21820" s="23">
        <v>1750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1750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4" t="s">
        <v>33</v>
      </c>
      <c r="J21821" s="24" t="s">
        <v>33</v>
      </c>
      <c r="K21821" s="23">
        <v>15225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15225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4" t="s">
        <v>33</v>
      </c>
      <c r="J21822" s="24" t="s">
        <v>33</v>
      </c>
      <c r="K21822" s="23">
        <v>17479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17479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4" t="s">
        <v>33</v>
      </c>
      <c r="J21823" s="24" t="s">
        <v>33</v>
      </c>
      <c r="K21823" s="23">
        <v>17479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17479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4" t="s">
        <v>33</v>
      </c>
      <c r="J21824" s="24" t="s">
        <v>33</v>
      </c>
      <c r="K21824" s="23">
        <v>17479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17479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4" t="s">
        <v>33</v>
      </c>
      <c r="J21825" s="24" t="s">
        <v>33</v>
      </c>
      <c r="K21825" s="23">
        <v>1750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1750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4" t="s">
        <v>33</v>
      </c>
      <c r="J21826" s="24" t="s">
        <v>33</v>
      </c>
      <c r="K21826" s="23">
        <v>17479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17479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4" t="s">
        <v>33</v>
      </c>
      <c r="J21827" s="24" t="s">
        <v>33</v>
      </c>
      <c r="K21827" s="23">
        <v>1746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1746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4" t="s">
        <v>33</v>
      </c>
      <c r="J21828" s="24" t="s">
        <v>33</v>
      </c>
      <c r="K21828" s="23">
        <v>17479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17479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4" t="s">
        <v>33</v>
      </c>
      <c r="J21829" s="24" t="s">
        <v>33</v>
      </c>
      <c r="K21829" s="23">
        <v>1746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1746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4" t="s">
        <v>33</v>
      </c>
      <c r="J21830" s="24" t="s">
        <v>33</v>
      </c>
      <c r="K21830" s="23">
        <v>17479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17479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4" t="s">
        <v>33</v>
      </c>
      <c r="J21831" s="24" t="s">
        <v>33</v>
      </c>
      <c r="K21831" s="23">
        <v>17479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17479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4" t="s">
        <v>33</v>
      </c>
      <c r="J21832" s="24" t="s">
        <v>33</v>
      </c>
      <c r="K21832" s="23">
        <v>1746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1746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4" t="s">
        <v>33</v>
      </c>
      <c r="J21833" s="24" t="s">
        <v>33</v>
      </c>
      <c r="K21833" s="23">
        <v>17479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17479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4" t="s">
        <v>33</v>
      </c>
      <c r="J21834" s="24" t="s">
        <v>33</v>
      </c>
      <c r="K21834" s="23">
        <v>17479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17479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4" t="s">
        <v>33</v>
      </c>
      <c r="J21835" s="24" t="s">
        <v>33</v>
      </c>
      <c r="K21835" s="23">
        <v>17479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17479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4" t="s">
        <v>33</v>
      </c>
      <c r="J21836" s="24" t="s">
        <v>33</v>
      </c>
      <c r="K21836" s="23">
        <v>15225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15225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4" t="s">
        <v>33</v>
      </c>
      <c r="J21837" s="24" t="s">
        <v>33</v>
      </c>
      <c r="K21837" s="23">
        <v>17479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17479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4" t="s">
        <v>33</v>
      </c>
      <c r="J21838" s="24" t="s">
        <v>33</v>
      </c>
      <c r="K21838" s="23">
        <v>3200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3200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4" t="s">
        <v>33</v>
      </c>
      <c r="J21839" s="24" t="s">
        <v>33</v>
      </c>
      <c r="K21839" s="23">
        <v>3200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3200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4" t="s">
        <v>33</v>
      </c>
      <c r="J21840" s="24" t="s">
        <v>33</v>
      </c>
      <c r="K21840" s="23">
        <v>31962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31962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4" t="s">
        <v>33</v>
      </c>
      <c r="J21841" s="24" t="s">
        <v>33</v>
      </c>
      <c r="K21841" s="23">
        <v>31962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31962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4" t="s">
        <v>33</v>
      </c>
      <c r="J21842" s="24" t="s">
        <v>33</v>
      </c>
      <c r="K21842" s="23">
        <v>31962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31962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4" t="s">
        <v>33</v>
      </c>
      <c r="J21843" s="24" t="s">
        <v>33</v>
      </c>
      <c r="K21843" s="23">
        <v>31962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31962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4" t="s">
        <v>33</v>
      </c>
      <c r="J21844" s="24" t="s">
        <v>33</v>
      </c>
      <c r="K21844" s="23">
        <v>31962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31962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4" t="s">
        <v>33</v>
      </c>
      <c r="J21845" s="24" t="s">
        <v>33</v>
      </c>
      <c r="K21845" s="23">
        <v>31962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31962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4" t="s">
        <v>33</v>
      </c>
      <c r="J21846" s="24" t="s">
        <v>33</v>
      </c>
      <c r="K21846" s="23">
        <v>31962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31962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4" t="s">
        <v>33</v>
      </c>
      <c r="J21847" s="24" t="s">
        <v>33</v>
      </c>
      <c r="K21847" s="23">
        <v>27838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27838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4" t="s">
        <v>33</v>
      </c>
      <c r="J21848" s="24" t="s">
        <v>33</v>
      </c>
      <c r="K21848" s="23">
        <v>31962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31962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4" t="s">
        <v>33</v>
      </c>
      <c r="J21849" s="24" t="s">
        <v>33</v>
      </c>
      <c r="K21849" s="23">
        <v>3196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3196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4" t="s">
        <v>33</v>
      </c>
      <c r="J21850" s="24" t="s">
        <v>33</v>
      </c>
      <c r="K21850" s="23">
        <v>3196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3196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4" t="s">
        <v>33</v>
      </c>
      <c r="J21851" s="24" t="s">
        <v>33</v>
      </c>
      <c r="K21851" s="23">
        <v>3196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3196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4" t="s">
        <v>33</v>
      </c>
      <c r="J21852" s="24" t="s">
        <v>33</v>
      </c>
      <c r="K21852" s="23">
        <v>3196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3196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4" t="s">
        <v>33</v>
      </c>
      <c r="J21853" s="24" t="s">
        <v>33</v>
      </c>
      <c r="K21853" s="23">
        <v>31962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31962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4" t="s">
        <v>33</v>
      </c>
      <c r="J21854" s="24" t="s">
        <v>33</v>
      </c>
      <c r="K21854" s="23">
        <v>31962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31962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4" t="s">
        <v>33</v>
      </c>
      <c r="J21855" s="24" t="s">
        <v>33</v>
      </c>
      <c r="K21855" s="23">
        <v>31962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31962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4" t="s">
        <v>33</v>
      </c>
      <c r="J21856" s="24" t="s">
        <v>33</v>
      </c>
      <c r="K21856" s="23">
        <v>31962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31962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4" t="s">
        <v>33</v>
      </c>
      <c r="J21857" s="24" t="s">
        <v>33</v>
      </c>
      <c r="K21857" s="23">
        <v>27838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27838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4" t="s">
        <v>33</v>
      </c>
      <c r="J21858" s="24" t="s">
        <v>33</v>
      </c>
      <c r="K21858" s="23">
        <v>31962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31962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4" t="s">
        <v>33</v>
      </c>
      <c r="J21859" s="24" t="s">
        <v>33</v>
      </c>
      <c r="K21859" s="23">
        <v>3196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3196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4" t="s">
        <v>33</v>
      </c>
      <c r="J21860" s="24" t="s">
        <v>33</v>
      </c>
      <c r="K21860" s="23">
        <v>31962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31962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4" t="s">
        <v>33</v>
      </c>
      <c r="J21861" s="24" t="s">
        <v>33</v>
      </c>
      <c r="K21861" s="23">
        <v>31962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31962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4" t="s">
        <v>33</v>
      </c>
      <c r="J21862" s="24" t="s">
        <v>33</v>
      </c>
      <c r="K21862" s="23">
        <v>27838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27838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4" t="s">
        <v>33</v>
      </c>
      <c r="J21863" s="24" t="s">
        <v>33</v>
      </c>
      <c r="K21863" s="23">
        <v>3196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3196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4" t="s">
        <v>33</v>
      </c>
      <c r="J21864" s="24" t="s">
        <v>33</v>
      </c>
      <c r="K21864" s="23">
        <v>3196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3196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4" t="s">
        <v>33</v>
      </c>
      <c r="J21865" s="24" t="s">
        <v>33</v>
      </c>
      <c r="K21865" s="23">
        <v>31962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31962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4" t="s">
        <v>33</v>
      </c>
      <c r="J21866" s="24" t="s">
        <v>33</v>
      </c>
      <c r="K21866" s="23">
        <v>31962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31962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4" t="s">
        <v>33</v>
      </c>
      <c r="J21867" s="24" t="s">
        <v>33</v>
      </c>
      <c r="K21867" s="23">
        <v>3196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3196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4" t="s">
        <v>33</v>
      </c>
      <c r="J21868" s="24" t="s">
        <v>33</v>
      </c>
      <c r="K21868" s="23">
        <v>3196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3196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4" t="s">
        <v>33</v>
      </c>
      <c r="J21869" s="24" t="s">
        <v>33</v>
      </c>
      <c r="K21869" s="23">
        <v>31962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31962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4" t="s">
        <v>33</v>
      </c>
      <c r="J21870" s="24" t="s">
        <v>33</v>
      </c>
      <c r="K21870" s="23">
        <v>3200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3200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4" t="s">
        <v>33</v>
      </c>
      <c r="J21871" s="24" t="s">
        <v>33</v>
      </c>
      <c r="K21871" s="23">
        <v>31962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31962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4" t="s">
        <v>33</v>
      </c>
      <c r="J21872" s="24" t="s">
        <v>33</v>
      </c>
      <c r="K21872" s="23">
        <v>31962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31962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4" t="s">
        <v>33</v>
      </c>
      <c r="J21873" s="24" t="s">
        <v>33</v>
      </c>
      <c r="K21873" s="23">
        <v>31962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31962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4" t="s">
        <v>33</v>
      </c>
      <c r="J21874" s="24" t="s">
        <v>33</v>
      </c>
      <c r="K21874" s="23">
        <v>3200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3200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4" t="s">
        <v>33</v>
      </c>
      <c r="J21875" s="24" t="s">
        <v>33</v>
      </c>
      <c r="K21875" s="23">
        <v>3196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3196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4" t="s">
        <v>33</v>
      </c>
      <c r="J21876" s="24" t="s">
        <v>33</v>
      </c>
      <c r="K21876" s="23">
        <v>31962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31962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4" t="s">
        <v>33</v>
      </c>
      <c r="J21877" s="24" t="s">
        <v>33</v>
      </c>
      <c r="K21877" s="23">
        <v>27838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27838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4" t="s">
        <v>33</v>
      </c>
      <c r="J21878" s="24" t="s">
        <v>33</v>
      </c>
      <c r="K21878" s="23">
        <v>3200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3200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4" t="s">
        <v>33</v>
      </c>
      <c r="J21879" s="24" t="s">
        <v>33</v>
      </c>
      <c r="K21879" s="23">
        <v>31962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31962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4" t="s">
        <v>33</v>
      </c>
      <c r="J21880" s="24" t="s">
        <v>33</v>
      </c>
      <c r="K21880" s="23">
        <v>3196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3196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4" t="s">
        <v>33</v>
      </c>
      <c r="J21881" s="24" t="s">
        <v>33</v>
      </c>
      <c r="K21881" s="23">
        <v>27838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27838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4" t="s">
        <v>33</v>
      </c>
      <c r="J21882" s="24" t="s">
        <v>33</v>
      </c>
      <c r="K21882" s="23">
        <v>3196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3196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4" t="s">
        <v>33</v>
      </c>
      <c r="J21883" s="24" t="s">
        <v>33</v>
      </c>
      <c r="K21883" s="23">
        <v>27838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27838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4" t="s">
        <v>33</v>
      </c>
      <c r="J21884" s="24" t="s">
        <v>33</v>
      </c>
      <c r="K21884" s="23">
        <v>3200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3200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4" t="s">
        <v>33</v>
      </c>
      <c r="J21885" s="24" t="s">
        <v>33</v>
      </c>
      <c r="K21885" s="23">
        <v>31962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31962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4" t="s">
        <v>33</v>
      </c>
      <c r="J21886" s="24" t="s">
        <v>33</v>
      </c>
      <c r="K21886" s="23">
        <v>31962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31962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4" t="s">
        <v>33</v>
      </c>
      <c r="J21887" s="24" t="s">
        <v>33</v>
      </c>
      <c r="K21887" s="23">
        <v>31962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31962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4" t="s">
        <v>33</v>
      </c>
      <c r="J21888" s="24" t="s">
        <v>33</v>
      </c>
      <c r="K21888" s="23">
        <v>3196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3196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4" t="s">
        <v>33</v>
      </c>
      <c r="J21889" s="24" t="s">
        <v>33</v>
      </c>
      <c r="K21889" s="23">
        <v>3196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3196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4" t="s">
        <v>33</v>
      </c>
      <c r="J21890" s="24" t="s">
        <v>33</v>
      </c>
      <c r="K21890" s="23">
        <v>3196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3196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4" t="s">
        <v>33</v>
      </c>
      <c r="J21891" s="24" t="s">
        <v>33</v>
      </c>
      <c r="K21891" s="23">
        <v>31962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31962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4" t="s">
        <v>33</v>
      </c>
      <c r="J21892" s="24" t="s">
        <v>33</v>
      </c>
      <c r="K21892" s="23">
        <v>31962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31962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4" t="s">
        <v>33</v>
      </c>
      <c r="J21893" s="24" t="s">
        <v>33</v>
      </c>
      <c r="K21893" s="23">
        <v>31962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31962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4" t="s">
        <v>33</v>
      </c>
      <c r="J21894" s="24" t="s">
        <v>33</v>
      </c>
      <c r="K21894" s="23">
        <v>49443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49443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4" t="s">
        <v>33</v>
      </c>
      <c r="J21895" s="24" t="s">
        <v>33</v>
      </c>
      <c r="K21895" s="23">
        <v>49443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49443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4" t="s">
        <v>33</v>
      </c>
      <c r="J21896" s="24" t="s">
        <v>33</v>
      </c>
      <c r="K21896" s="23">
        <v>49443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49443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4" t="s">
        <v>33</v>
      </c>
      <c r="J21897" s="24" t="s">
        <v>33</v>
      </c>
      <c r="K21897" s="23">
        <v>43062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43062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4" t="s">
        <v>33</v>
      </c>
      <c r="J21898" s="24" t="s">
        <v>33</v>
      </c>
      <c r="K21898" s="23">
        <v>4942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4942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4" t="s">
        <v>33</v>
      </c>
      <c r="J21899" s="24" t="s">
        <v>33</v>
      </c>
      <c r="K21899" s="23">
        <v>49443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49443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4" t="s">
        <v>33</v>
      </c>
      <c r="J21900" s="24" t="s">
        <v>33</v>
      </c>
      <c r="K21900" s="23">
        <v>4942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4942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4" t="s">
        <v>33</v>
      </c>
      <c r="J21901" s="24" t="s">
        <v>33</v>
      </c>
      <c r="K21901" s="23">
        <v>49443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49443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4" t="s">
        <v>33</v>
      </c>
      <c r="J21902" s="24" t="s">
        <v>33</v>
      </c>
      <c r="K21902" s="23">
        <v>49443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49443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4" t="s">
        <v>33</v>
      </c>
      <c r="J21903" s="24" t="s">
        <v>33</v>
      </c>
      <c r="K21903" s="23">
        <v>49443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49443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4" t="s">
        <v>33</v>
      </c>
      <c r="J21904" s="24" t="s">
        <v>33</v>
      </c>
      <c r="K21904" s="23">
        <v>4942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4942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4" t="s">
        <v>33</v>
      </c>
      <c r="J21905" s="24" t="s">
        <v>33</v>
      </c>
      <c r="K21905" s="23">
        <v>49443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49443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4" t="s">
        <v>33</v>
      </c>
      <c r="J21906" s="24" t="s">
        <v>33</v>
      </c>
      <c r="K21906" s="23">
        <v>49443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49443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4" t="s">
        <v>33</v>
      </c>
      <c r="J21907" s="24" t="s">
        <v>33</v>
      </c>
      <c r="K21907" s="23">
        <v>49443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49443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4" t="s">
        <v>33</v>
      </c>
      <c r="J21908" s="24" t="s">
        <v>33</v>
      </c>
      <c r="K21908" s="23">
        <v>49443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49443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4" t="s">
        <v>33</v>
      </c>
      <c r="J21909" s="24" t="s">
        <v>33</v>
      </c>
      <c r="K21909" s="23">
        <v>49443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49443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4" t="s">
        <v>33</v>
      </c>
      <c r="J21910" s="24" t="s">
        <v>33</v>
      </c>
      <c r="K21910" s="23">
        <v>43062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43062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4" t="s">
        <v>33</v>
      </c>
      <c r="J21911" s="24" t="s">
        <v>33</v>
      </c>
      <c r="K21911" s="23">
        <v>49443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49443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4" t="s">
        <v>33</v>
      </c>
      <c r="J21912" s="24" t="s">
        <v>33</v>
      </c>
      <c r="K21912" s="23">
        <v>49443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49443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4" t="s">
        <v>33</v>
      </c>
      <c r="J21913" s="24" t="s">
        <v>33</v>
      </c>
      <c r="K21913" s="23">
        <v>43062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43062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4" t="s">
        <v>33</v>
      </c>
      <c r="J21914" s="24" t="s">
        <v>33</v>
      </c>
      <c r="K21914" s="23">
        <v>49443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49443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4" t="s">
        <v>33</v>
      </c>
      <c r="J21915" s="24" t="s">
        <v>33</v>
      </c>
      <c r="K21915" s="23">
        <v>4942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4942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4" t="s">
        <v>33</v>
      </c>
      <c r="J21916" s="24" t="s">
        <v>33</v>
      </c>
      <c r="K21916" s="23">
        <v>49443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49443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4" t="s">
        <v>33</v>
      </c>
      <c r="J21917" s="24" t="s">
        <v>33</v>
      </c>
      <c r="K21917" s="23">
        <v>4942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4942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4" t="s">
        <v>33</v>
      </c>
      <c r="J21918" s="24" t="s">
        <v>33</v>
      </c>
      <c r="K21918" s="23">
        <v>4942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4942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4" t="s">
        <v>33</v>
      </c>
      <c r="J21919" s="24" t="s">
        <v>33</v>
      </c>
      <c r="K21919" s="23">
        <v>4950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4950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4" t="s">
        <v>33</v>
      </c>
      <c r="J21920" s="24" t="s">
        <v>33</v>
      </c>
      <c r="K21920" s="23">
        <v>4942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4942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4" t="s">
        <v>33</v>
      </c>
      <c r="J21921" s="24" t="s">
        <v>33</v>
      </c>
      <c r="K21921" s="23">
        <v>4942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4942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4" t="s">
        <v>33</v>
      </c>
      <c r="J21922" s="24" t="s">
        <v>33</v>
      </c>
      <c r="K21922" s="23">
        <v>4942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4942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4" t="s">
        <v>33</v>
      </c>
      <c r="J21923" s="24" t="s">
        <v>33</v>
      </c>
      <c r="K21923" s="23">
        <v>49443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49443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4" t="s">
        <v>33</v>
      </c>
      <c r="J21924" s="24" t="s">
        <v>33</v>
      </c>
      <c r="K21924" s="23">
        <v>4942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4942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4" t="s">
        <v>33</v>
      </c>
      <c r="J21925" s="24" t="s">
        <v>33</v>
      </c>
      <c r="K21925" s="23">
        <v>4942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4942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4" t="s">
        <v>33</v>
      </c>
      <c r="J21926" s="24" t="s">
        <v>33</v>
      </c>
      <c r="K21926" s="23">
        <v>49443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49443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4" t="s">
        <v>33</v>
      </c>
      <c r="J21927" s="24" t="s">
        <v>33</v>
      </c>
      <c r="K21927" s="23">
        <v>4942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4942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4" t="s">
        <v>33</v>
      </c>
      <c r="J21928" s="24" t="s">
        <v>33</v>
      </c>
      <c r="K21928" s="23">
        <v>4942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4942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4" t="s">
        <v>33</v>
      </c>
      <c r="J21929" s="24" t="s">
        <v>33</v>
      </c>
      <c r="K21929" s="23">
        <v>49443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49443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4" t="s">
        <v>33</v>
      </c>
      <c r="J21930" s="24" t="s">
        <v>33</v>
      </c>
      <c r="K21930" s="23">
        <v>49443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49443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4" t="s">
        <v>33</v>
      </c>
      <c r="J21931" s="24" t="s">
        <v>33</v>
      </c>
      <c r="K21931" s="23">
        <v>49443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49443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4" t="s">
        <v>33</v>
      </c>
      <c r="J21932" s="24" t="s">
        <v>33</v>
      </c>
      <c r="K21932" s="23">
        <v>49443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49443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4" t="s">
        <v>33</v>
      </c>
      <c r="J21933" s="24" t="s">
        <v>33</v>
      </c>
      <c r="K21933" s="23">
        <v>4942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4942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4" t="s">
        <v>33</v>
      </c>
      <c r="J21934" s="24" t="s">
        <v>33</v>
      </c>
      <c r="K21934" s="23">
        <v>4942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4942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4" t="s">
        <v>33</v>
      </c>
      <c r="J21935" s="24" t="s">
        <v>33</v>
      </c>
      <c r="K21935" s="23">
        <v>43062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43062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4" t="s">
        <v>33</v>
      </c>
      <c r="J21936" s="24" t="s">
        <v>33</v>
      </c>
      <c r="K21936" s="23">
        <v>49443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49443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4" t="s">
        <v>33</v>
      </c>
      <c r="J21937" s="24" t="s">
        <v>33</v>
      </c>
      <c r="K21937" s="23">
        <v>43061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43061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4" t="s">
        <v>33</v>
      </c>
      <c r="J21938" s="24" t="s">
        <v>33</v>
      </c>
      <c r="K21938" s="23">
        <v>49441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49441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4" t="s">
        <v>33</v>
      </c>
      <c r="J21939" s="24" t="s">
        <v>33</v>
      </c>
      <c r="K21939" s="23">
        <v>4942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4942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4" t="s">
        <v>33</v>
      </c>
      <c r="J21940" s="24" t="s">
        <v>33</v>
      </c>
      <c r="K21940" s="23">
        <v>27838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27838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4" t="s">
        <v>33</v>
      </c>
      <c r="J21941" s="24" t="s">
        <v>33</v>
      </c>
      <c r="K21941" s="23">
        <v>17433.330000000002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17433.330000000002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4" t="s">
        <v>33</v>
      </c>
      <c r="J21942" s="24" t="s">
        <v>33</v>
      </c>
      <c r="K21942" s="23">
        <v>17433.330000000002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17433.330000000002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4" t="s">
        <v>33</v>
      </c>
      <c r="J21943" s="24" t="s">
        <v>33</v>
      </c>
      <c r="K21943" s="23">
        <v>17433.330000000002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17433.330000000002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4" t="s">
        <v>33</v>
      </c>
      <c r="J21945" s="24" t="s">
        <v>33</v>
      </c>
      <c r="K21945" s="23">
        <v>1747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1747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4" t="s">
        <v>33</v>
      </c>
      <c r="J21948" s="24" t="s">
        <v>33</v>
      </c>
      <c r="K21948" s="23">
        <v>17433.330000000002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17433.330000000002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4" t="s">
        <v>33</v>
      </c>
      <c r="J21951" s="24" t="s">
        <v>33</v>
      </c>
      <c r="K21951" s="23">
        <v>17433.330000000002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17433.330000000002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4" t="s">
        <v>33</v>
      </c>
      <c r="J21952" s="24" t="s">
        <v>33</v>
      </c>
      <c r="K21952" s="23">
        <v>17433.330000000002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17433.330000000002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4" t="s">
        <v>33</v>
      </c>
      <c r="J21953" s="24" t="s">
        <v>33</v>
      </c>
      <c r="K21953" s="23">
        <v>17433.330000000002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17433.330000000002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4" t="s">
        <v>33</v>
      </c>
      <c r="J21955" s="24" t="s">
        <v>33</v>
      </c>
      <c r="K21955" s="23">
        <v>1750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1750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4" t="s">
        <v>33</v>
      </c>
      <c r="J21957" s="24" t="s">
        <v>33</v>
      </c>
      <c r="K21957" s="23">
        <v>17433.330000000002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17433.330000000002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4" t="s">
        <v>33</v>
      </c>
      <c r="J21958" s="24" t="s">
        <v>33</v>
      </c>
      <c r="K21958" s="23">
        <v>17433.330000000002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17433.330000000002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4" t="s">
        <v>33</v>
      </c>
      <c r="J21959" s="24" t="s">
        <v>33</v>
      </c>
      <c r="K21959" s="23">
        <v>17433.330000000002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17433.330000000002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4" t="s">
        <v>33</v>
      </c>
      <c r="J21960" s="24" t="s">
        <v>33</v>
      </c>
      <c r="K21960" s="23">
        <v>1750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1750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4" t="s">
        <v>33</v>
      </c>
      <c r="J21966" s="24" t="s">
        <v>33</v>
      </c>
      <c r="K21966" s="23">
        <v>17433.34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17433.34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4" t="s">
        <v>33</v>
      </c>
      <c r="J21967" s="24" t="s">
        <v>33</v>
      </c>
      <c r="K21967" s="23">
        <v>17433.34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17433.34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4" t="s">
        <v>33</v>
      </c>
      <c r="J21968" s="24" t="s">
        <v>33</v>
      </c>
      <c r="K21968" s="23">
        <v>17433.34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17433.34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4" t="s">
        <v>33</v>
      </c>
      <c r="J21969" s="24" t="s">
        <v>33</v>
      </c>
      <c r="K21969" s="23">
        <v>17433.34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17433.34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4" t="s">
        <v>33</v>
      </c>
      <c r="J21970" s="24" t="s">
        <v>33</v>
      </c>
      <c r="K21970" s="23">
        <v>1750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1750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4" t="s">
        <v>33</v>
      </c>
      <c r="J21971" s="24" t="s">
        <v>33</v>
      </c>
      <c r="K21971" s="23">
        <v>17433.34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17433.34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4" t="s">
        <v>33</v>
      </c>
      <c r="J21977" s="24" t="s">
        <v>33</v>
      </c>
      <c r="K21977" s="23">
        <v>3197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197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4" t="s">
        <v>33</v>
      </c>
      <c r="J21980" s="24" t="s">
        <v>33</v>
      </c>
      <c r="K21980" s="23">
        <v>31965.52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1965.52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4" t="s">
        <v>33</v>
      </c>
      <c r="J21981" s="24" t="s">
        <v>33</v>
      </c>
      <c r="K21981" s="23">
        <v>31965.52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31965.52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4" t="s">
        <v>33</v>
      </c>
      <c r="J21987" s="24" t="s">
        <v>33</v>
      </c>
      <c r="K21987" s="23">
        <v>31965.52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31965.52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4" t="s">
        <v>33</v>
      </c>
      <c r="J21990" s="24" t="s">
        <v>33</v>
      </c>
      <c r="K21990" s="23">
        <v>31965.52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31965.52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4" t="s">
        <v>33</v>
      </c>
      <c r="J21991" s="24" t="s">
        <v>33</v>
      </c>
      <c r="K21991" s="23">
        <v>31965.52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31965.52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4" t="s">
        <v>33</v>
      </c>
      <c r="J21992" s="24" t="s">
        <v>33</v>
      </c>
      <c r="K21992" s="23">
        <v>31965.52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31965.52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4" t="s">
        <v>33</v>
      </c>
      <c r="J21995" s="24" t="s">
        <v>33</v>
      </c>
      <c r="K21995" s="23">
        <v>31965.52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1965.52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4" t="s">
        <v>33</v>
      </c>
      <c r="J21996" s="24" t="s">
        <v>33</v>
      </c>
      <c r="K21996" s="23">
        <v>31965.52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31965.52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4" t="s">
        <v>33</v>
      </c>
      <c r="J21997" s="24" t="s">
        <v>33</v>
      </c>
      <c r="K21997" s="23">
        <v>31965.52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31965.52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4" t="s">
        <v>33</v>
      </c>
      <c r="J21998" s="24" t="s">
        <v>33</v>
      </c>
      <c r="K21998" s="23">
        <v>31965.52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31965.52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4" t="s">
        <v>33</v>
      </c>
      <c r="J22003" s="24" t="s">
        <v>33</v>
      </c>
      <c r="K22003" s="23">
        <v>31965.52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31965.52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4" t="s">
        <v>33</v>
      </c>
      <c r="J22004" s="24" t="s">
        <v>33</v>
      </c>
      <c r="K22004" s="23">
        <v>31965.52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31965.52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4" t="s">
        <v>33</v>
      </c>
      <c r="J22008" s="24" t="s">
        <v>33</v>
      </c>
      <c r="K22008" s="23">
        <v>31965.52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31965.52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4" t="s">
        <v>33</v>
      </c>
      <c r="J22011" s="24" t="s">
        <v>33</v>
      </c>
      <c r="K22011" s="23">
        <v>31965.52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31965.52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4" t="s">
        <v>33</v>
      </c>
      <c r="J22015" s="24" t="s">
        <v>33</v>
      </c>
      <c r="K22015" s="23">
        <v>31965.52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31965.52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4" t="s">
        <v>33</v>
      </c>
      <c r="J22016" s="24" t="s">
        <v>33</v>
      </c>
      <c r="K22016" s="23">
        <v>31965.52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31965.52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4" t="s">
        <v>33</v>
      </c>
      <c r="J22017" s="24" t="s">
        <v>33</v>
      </c>
      <c r="K22017" s="23">
        <v>31965.52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31965.52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4" t="s">
        <v>33</v>
      </c>
      <c r="J22023" s="24" t="s">
        <v>33</v>
      </c>
      <c r="K22023" s="23">
        <v>31965.52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31965.52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4" t="s">
        <v>33</v>
      </c>
      <c r="J22024" s="24" t="s">
        <v>33</v>
      </c>
      <c r="K22024" s="23">
        <v>31965.52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31965.52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4" t="s">
        <v>33</v>
      </c>
      <c r="J22025" s="24" t="s">
        <v>33</v>
      </c>
      <c r="K22025" s="23">
        <v>31965.52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31965.52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4" t="s">
        <v>33</v>
      </c>
      <c r="J22028" s="24" t="s">
        <v>33</v>
      </c>
      <c r="K22028" s="23">
        <v>31965.52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31965.52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4" t="s">
        <v>33</v>
      </c>
      <c r="J22029" s="24" t="s">
        <v>33</v>
      </c>
      <c r="K22029" s="23">
        <v>31965.51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31965.51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4" t="s">
        <v>33</v>
      </c>
      <c r="J22032" s="24" t="s">
        <v>33</v>
      </c>
      <c r="K22032" s="23">
        <v>31965.51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31965.51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4" t="s">
        <v>33</v>
      </c>
      <c r="J22033" s="24" t="s">
        <v>33</v>
      </c>
      <c r="K22033" s="23">
        <v>31965.51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31965.51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4" t="s">
        <v>33</v>
      </c>
      <c r="J22034" s="24" t="s">
        <v>33</v>
      </c>
      <c r="K22034" s="23">
        <v>31965.51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31965.51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4" t="s">
        <v>33</v>
      </c>
      <c r="J22035" s="24" t="s">
        <v>33</v>
      </c>
      <c r="K22035" s="23">
        <v>31965.51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31965.51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4" t="s">
        <v>33</v>
      </c>
      <c r="J22041" s="24" t="s">
        <v>33</v>
      </c>
      <c r="K22041" s="23">
        <v>31965.51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31965.51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4" t="s">
        <v>33</v>
      </c>
      <c r="J22043" s="24" t="s">
        <v>33</v>
      </c>
      <c r="K22043" s="23">
        <v>31965.51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1965.51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4" t="s">
        <v>33</v>
      </c>
      <c r="J22046" s="24" t="s">
        <v>33</v>
      </c>
      <c r="K22046" s="23">
        <v>31965.51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31965.51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4" t="s">
        <v>33</v>
      </c>
      <c r="J22055" s="24" t="s">
        <v>33</v>
      </c>
      <c r="K22055" s="23">
        <v>49428.58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49428.58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4" t="s">
        <v>33</v>
      </c>
      <c r="J22059" s="24" t="s">
        <v>33</v>
      </c>
      <c r="K22059" s="23">
        <v>49428.58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49428.58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4" t="s">
        <v>33</v>
      </c>
      <c r="J22061" s="24" t="s">
        <v>33</v>
      </c>
      <c r="K22061" s="23">
        <v>49428.57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49428.57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4" t="s">
        <v>33</v>
      </c>
      <c r="J22065" s="24" t="s">
        <v>33</v>
      </c>
      <c r="K22065" s="23">
        <v>49428.57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49428.57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4" t="s">
        <v>33</v>
      </c>
      <c r="J22073" s="24" t="s">
        <v>33</v>
      </c>
      <c r="K22073" s="23">
        <v>49428.57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49428.57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4" t="s">
        <v>33</v>
      </c>
      <c r="J22074" s="24" t="s">
        <v>33</v>
      </c>
      <c r="K22074" s="23">
        <v>49428.57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49428.57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4" t="s">
        <v>33</v>
      </c>
      <c r="J22076" s="24" t="s">
        <v>33</v>
      </c>
      <c r="K22076" s="23">
        <v>49428.57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49428.57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4" t="s">
        <v>33</v>
      </c>
      <c r="J22085" s="24" t="s">
        <v>33</v>
      </c>
      <c r="K22085" s="23">
        <v>4944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4944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4" t="s">
        <v>33</v>
      </c>
      <c r="J22087" s="24" t="s">
        <v>33</v>
      </c>
      <c r="K22087" s="23">
        <v>49428.57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49428.57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4" t="s">
        <v>33</v>
      </c>
      <c r="J22092" s="24" t="s">
        <v>33</v>
      </c>
      <c r="K22092" s="23">
        <v>49428.57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49428.57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4" t="s">
        <v>33</v>
      </c>
      <c r="J22094" s="24" t="s">
        <v>33</v>
      </c>
      <c r="K22094" s="23">
        <v>4950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4950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4" t="s">
        <v>33</v>
      </c>
      <c r="J22095" s="24" t="s">
        <v>33</v>
      </c>
      <c r="K22095" s="23">
        <v>4950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4950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4" t="s">
        <v>33</v>
      </c>
      <c r="J22096" s="24" t="s">
        <v>33</v>
      </c>
      <c r="K22096" s="23">
        <v>49428.57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49428.57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4" t="s">
        <v>33</v>
      </c>
      <c r="J22097" s="24" t="s">
        <v>33</v>
      </c>
      <c r="K22097" s="23">
        <v>49428.57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49428.57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4" t="s">
        <v>33</v>
      </c>
      <c r="J22101" s="24" t="s">
        <v>33</v>
      </c>
      <c r="K22101" s="23">
        <v>49428.57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49428.57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4" t="s">
        <v>33</v>
      </c>
      <c r="J22102" s="24" t="s">
        <v>33</v>
      </c>
      <c r="K22102" s="23">
        <v>49428.57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49428.57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4" t="s">
        <v>33</v>
      </c>
      <c r="J22106" s="24" t="s">
        <v>33</v>
      </c>
      <c r="K22106" s="23">
        <v>4950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4950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4" t="s">
        <v>33</v>
      </c>
      <c r="J22107" s="24" t="s">
        <v>33</v>
      </c>
      <c r="K22107" s="23">
        <v>49428.57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49428.57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4" t="s">
        <v>33</v>
      </c>
      <c r="J22115" s="24" t="s">
        <v>33</v>
      </c>
      <c r="K22115" s="23">
        <v>1745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1745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4" t="s">
        <v>33</v>
      </c>
      <c r="J22116" s="24" t="s">
        <v>33</v>
      </c>
      <c r="K22116" s="23">
        <v>1745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1745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4" t="s">
        <v>33</v>
      </c>
      <c r="J22118" s="24" t="s">
        <v>33</v>
      </c>
      <c r="K22118" s="23">
        <v>1745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1745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4" t="s">
        <v>33</v>
      </c>
      <c r="J22119" s="24" t="s">
        <v>33</v>
      </c>
      <c r="K22119" s="23">
        <v>1745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1745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4" t="s">
        <v>33</v>
      </c>
      <c r="J22121" s="24" t="s">
        <v>33</v>
      </c>
      <c r="K22121" s="23">
        <v>1745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1745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4" t="s">
        <v>33</v>
      </c>
      <c r="J22122" s="24" t="s">
        <v>33</v>
      </c>
      <c r="K22122" s="23">
        <v>1745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1745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4" t="s">
        <v>33</v>
      </c>
      <c r="J22125" s="24" t="s">
        <v>33</v>
      </c>
      <c r="K22125" s="23">
        <v>174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1745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4" t="s">
        <v>33</v>
      </c>
      <c r="J22126" s="24" t="s">
        <v>33</v>
      </c>
      <c r="K22126" s="23">
        <v>1745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1745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4" t="s">
        <v>33</v>
      </c>
      <c r="J22127" s="24" t="s">
        <v>33</v>
      </c>
      <c r="K22127" s="23">
        <v>1745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1745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4" t="s">
        <v>33</v>
      </c>
      <c r="J22128" s="24" t="s">
        <v>33</v>
      </c>
      <c r="K22128" s="23">
        <v>1745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1745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4" t="s">
        <v>33</v>
      </c>
      <c r="J22131" s="24" t="s">
        <v>33</v>
      </c>
      <c r="K22131" s="23">
        <v>1745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1745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4" t="s">
        <v>33</v>
      </c>
      <c r="J22140" s="24" t="s">
        <v>33</v>
      </c>
      <c r="K22140" s="23">
        <v>174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1745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4" t="s">
        <v>33</v>
      </c>
      <c r="J22141" s="24" t="s">
        <v>33</v>
      </c>
      <c r="K22141" s="23">
        <v>1745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1745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4" t="s">
        <v>33</v>
      </c>
      <c r="J22142" s="24" t="s">
        <v>33</v>
      </c>
      <c r="K22142" s="23">
        <v>3195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3195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4" t="s">
        <v>33</v>
      </c>
      <c r="J22146" s="24" t="s">
        <v>33</v>
      </c>
      <c r="K22146" s="23">
        <v>3195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3195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4" t="s">
        <v>33</v>
      </c>
      <c r="J22147" s="24" t="s">
        <v>33</v>
      </c>
      <c r="K22147" s="23">
        <v>3195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3195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4" t="s">
        <v>33</v>
      </c>
      <c r="J22148" s="24" t="s">
        <v>33</v>
      </c>
      <c r="K22148" s="23">
        <v>3195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3195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4" t="s">
        <v>33</v>
      </c>
      <c r="J22149" s="24" t="s">
        <v>33</v>
      </c>
      <c r="K22149" s="23">
        <v>3195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3195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4" t="s">
        <v>33</v>
      </c>
      <c r="J22153" s="24" t="s">
        <v>33</v>
      </c>
      <c r="K22153" s="23">
        <v>3195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3195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4" t="s">
        <v>33</v>
      </c>
      <c r="J22154" s="24" t="s">
        <v>33</v>
      </c>
      <c r="K22154" s="23">
        <v>3195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3195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4" t="s">
        <v>33</v>
      </c>
      <c r="J22158" s="24" t="s">
        <v>33</v>
      </c>
      <c r="K22158" s="23">
        <v>3195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3195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4" t="s">
        <v>33</v>
      </c>
      <c r="J22160" s="24" t="s">
        <v>33</v>
      </c>
      <c r="K22160" s="23">
        <v>319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3195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4" t="s">
        <v>33</v>
      </c>
      <c r="J22164" s="24" t="s">
        <v>33</v>
      </c>
      <c r="K22164" s="23">
        <v>3195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3195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4" t="s">
        <v>33</v>
      </c>
      <c r="J22165" s="24" t="s">
        <v>33</v>
      </c>
      <c r="K22165" s="23">
        <v>3195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3195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4" t="s">
        <v>33</v>
      </c>
      <c r="J22169" s="24" t="s">
        <v>33</v>
      </c>
      <c r="K22169" s="23">
        <v>319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3195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4" t="s">
        <v>33</v>
      </c>
      <c r="J22172" s="24" t="s">
        <v>33</v>
      </c>
      <c r="K22172" s="23">
        <v>319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3195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4" t="s">
        <v>33</v>
      </c>
      <c r="J22173" s="24" t="s">
        <v>33</v>
      </c>
      <c r="K22173" s="23">
        <v>3195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3195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4" t="s">
        <v>33</v>
      </c>
      <c r="J22174" s="24" t="s">
        <v>33</v>
      </c>
      <c r="K22174" s="23">
        <v>3195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3195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4" t="s">
        <v>33</v>
      </c>
      <c r="J22180" s="24" t="s">
        <v>33</v>
      </c>
      <c r="K22180" s="23">
        <v>3195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3195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4" t="s">
        <v>33</v>
      </c>
      <c r="J22181" s="24" t="s">
        <v>33</v>
      </c>
      <c r="K22181" s="23">
        <v>3195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3195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4" t="s">
        <v>33</v>
      </c>
      <c r="J22184" s="24" t="s">
        <v>33</v>
      </c>
      <c r="K22184" s="23">
        <v>3195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3195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4" t="s">
        <v>33</v>
      </c>
      <c r="J22185" s="24" t="s">
        <v>33</v>
      </c>
      <c r="K22185" s="23">
        <v>3195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3195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4" t="s">
        <v>33</v>
      </c>
      <c r="J22187" s="24" t="s">
        <v>33</v>
      </c>
      <c r="K22187" s="23">
        <v>319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3195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4" t="s">
        <v>33</v>
      </c>
      <c r="J22188" s="24" t="s">
        <v>33</v>
      </c>
      <c r="K22188" s="23">
        <v>3195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3195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4" t="s">
        <v>33</v>
      </c>
      <c r="J22189" s="24" t="s">
        <v>33</v>
      </c>
      <c r="K22189" s="23">
        <v>3195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3195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4" t="s">
        <v>33</v>
      </c>
      <c r="J22190" s="24" t="s">
        <v>33</v>
      </c>
      <c r="K22190" s="23">
        <v>3195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3195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4" t="s">
        <v>33</v>
      </c>
      <c r="J22192" s="24" t="s">
        <v>33</v>
      </c>
      <c r="K22192" s="23">
        <v>319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3195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4" t="s">
        <v>33</v>
      </c>
      <c r="J22193" s="24" t="s">
        <v>33</v>
      </c>
      <c r="K22193" s="23">
        <v>3195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3195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4" t="s">
        <v>33</v>
      </c>
      <c r="J22194" s="24" t="s">
        <v>33</v>
      </c>
      <c r="K22194" s="23">
        <v>3195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3195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4" t="s">
        <v>33</v>
      </c>
      <c r="J22196" s="24" t="s">
        <v>33</v>
      </c>
      <c r="K22196" s="23">
        <v>3195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3195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4" t="s">
        <v>33</v>
      </c>
      <c r="J22197" s="24" t="s">
        <v>33</v>
      </c>
      <c r="K22197" s="23">
        <v>3195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3195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4" t="s">
        <v>33</v>
      </c>
      <c r="J22205" s="24" t="s">
        <v>33</v>
      </c>
      <c r="K22205" s="23">
        <v>4945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4945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4" t="s">
        <v>33</v>
      </c>
      <c r="J22209" s="24" t="s">
        <v>33</v>
      </c>
      <c r="K22209" s="23">
        <v>4945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4945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4" t="s">
        <v>33</v>
      </c>
      <c r="J22211" s="24" t="s">
        <v>33</v>
      </c>
      <c r="K22211" s="23">
        <v>4945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4945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4" t="s">
        <v>33</v>
      </c>
      <c r="J22212" s="24" t="s">
        <v>33</v>
      </c>
      <c r="K22212" s="23">
        <v>4945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4945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4" t="s">
        <v>33</v>
      </c>
      <c r="J22213" s="24" t="s">
        <v>33</v>
      </c>
      <c r="K22213" s="23">
        <v>4945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4945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4" t="s">
        <v>33</v>
      </c>
      <c r="J22218" s="24" t="s">
        <v>33</v>
      </c>
      <c r="K22218" s="23">
        <v>4945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4945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4" t="s">
        <v>33</v>
      </c>
      <c r="J22219" s="24" t="s">
        <v>33</v>
      </c>
      <c r="K22219" s="23">
        <v>4945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4945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4" t="s">
        <v>33</v>
      </c>
      <c r="J22220" s="24" t="s">
        <v>33</v>
      </c>
      <c r="K22220" s="23">
        <v>4945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4945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4" t="s">
        <v>33</v>
      </c>
      <c r="J22221" s="24" t="s">
        <v>33</v>
      </c>
      <c r="K22221" s="23">
        <v>4945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4945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4" t="s">
        <v>33</v>
      </c>
      <c r="J22222" s="24" t="s">
        <v>33</v>
      </c>
      <c r="K22222" s="23">
        <v>4945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4945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4" t="s">
        <v>33</v>
      </c>
      <c r="J22224" s="24" t="s">
        <v>33</v>
      </c>
      <c r="K22224" s="23">
        <v>4945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4945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4" t="s">
        <v>33</v>
      </c>
      <c r="J22225" s="24" t="s">
        <v>33</v>
      </c>
      <c r="K22225" s="23">
        <v>4945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4945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4" t="s">
        <v>33</v>
      </c>
      <c r="J22226" s="24" t="s">
        <v>33</v>
      </c>
      <c r="K22226" s="23">
        <v>4945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4945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4" t="s">
        <v>33</v>
      </c>
      <c r="J22228" s="24" t="s">
        <v>33</v>
      </c>
      <c r="K22228" s="23">
        <v>4945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4945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4" t="s">
        <v>33</v>
      </c>
      <c r="J22229" s="24" t="s">
        <v>33</v>
      </c>
      <c r="K22229" s="23">
        <v>4945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4945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4" t="s">
        <v>33</v>
      </c>
      <c r="J22231" s="24" t="s">
        <v>33</v>
      </c>
      <c r="K22231" s="23">
        <v>4945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4945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4" t="s">
        <v>33</v>
      </c>
      <c r="J22232" s="24" t="s">
        <v>33</v>
      </c>
      <c r="K22232" s="23">
        <v>4945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4945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4" t="s">
        <v>33</v>
      </c>
      <c r="J22233" s="24" t="s">
        <v>33</v>
      </c>
      <c r="K22233" s="23">
        <v>4945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4945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4" t="s">
        <v>33</v>
      </c>
      <c r="J22234" s="24" t="s">
        <v>33</v>
      </c>
      <c r="K22234" s="23">
        <v>4945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4945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4" t="s">
        <v>33</v>
      </c>
      <c r="J22235" s="24" t="s">
        <v>33</v>
      </c>
      <c r="K22235" s="23">
        <v>4945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4945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4" t="s">
        <v>33</v>
      </c>
      <c r="J22236" s="24" t="s">
        <v>33</v>
      </c>
      <c r="K22236" s="23">
        <v>4945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4945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4" t="s">
        <v>33</v>
      </c>
      <c r="J22237" s="24" t="s">
        <v>33</v>
      </c>
      <c r="K22237" s="23">
        <v>4945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4945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4" t="s">
        <v>33</v>
      </c>
      <c r="J22240" s="24" t="s">
        <v>33</v>
      </c>
      <c r="K22240" s="23">
        <v>4945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4945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4" t="s">
        <v>33</v>
      </c>
      <c r="J22243" s="24" t="s">
        <v>33</v>
      </c>
      <c r="K22243" s="23">
        <v>4945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4945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4" t="s">
        <v>33</v>
      </c>
      <c r="J22244" s="24" t="s">
        <v>33</v>
      </c>
      <c r="K22244" s="23">
        <v>4945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4945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4" t="s">
        <v>33</v>
      </c>
      <c r="J22248" s="24" t="s">
        <v>33</v>
      </c>
      <c r="K22248" s="23">
        <v>4945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4945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4" t="s">
        <v>33</v>
      </c>
      <c r="J22249" s="24" t="s">
        <v>33</v>
      </c>
      <c r="K22249" s="23">
        <v>4945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4945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4" t="s">
        <v>33</v>
      </c>
      <c r="J22250" s="24" t="s">
        <v>33</v>
      </c>
      <c r="K22250" s="23">
        <v>4945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4945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4" t="s">
        <v>33</v>
      </c>
      <c r="J22251" s="24" t="s">
        <v>33</v>
      </c>
      <c r="K22251" s="23">
        <v>4945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4945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4" t="s">
        <v>33</v>
      </c>
      <c r="J22252" s="24" t="s">
        <v>33</v>
      </c>
      <c r="K22252" s="23">
        <v>4945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4945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4" t="s">
        <v>33</v>
      </c>
      <c r="J22253" s="24" t="s">
        <v>33</v>
      </c>
      <c r="K22253" s="23">
        <v>1700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1700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4" t="s">
        <v>33</v>
      </c>
      <c r="J22254" s="24" t="s">
        <v>33</v>
      </c>
      <c r="K22254" s="23">
        <v>1700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1700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4" t="s">
        <v>33</v>
      </c>
      <c r="J22255" s="24" t="s">
        <v>33</v>
      </c>
      <c r="K22255" s="23">
        <v>1700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1700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4" t="s">
        <v>33</v>
      </c>
      <c r="J22256" s="24" t="s">
        <v>33</v>
      </c>
      <c r="K22256" s="23">
        <v>1700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1700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4" t="s">
        <v>33</v>
      </c>
      <c r="J22257" s="24" t="s">
        <v>33</v>
      </c>
      <c r="K22257" s="23">
        <v>1700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1700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4" t="s">
        <v>33</v>
      </c>
      <c r="J22258" s="24" t="s">
        <v>33</v>
      </c>
      <c r="K22258" s="23">
        <v>1700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1700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4" t="s">
        <v>33</v>
      </c>
      <c r="J22259" s="24" t="s">
        <v>33</v>
      </c>
      <c r="K22259" s="23">
        <v>1700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1700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4" t="s">
        <v>33</v>
      </c>
      <c r="J22260" s="24" t="s">
        <v>33</v>
      </c>
      <c r="K22260" s="23">
        <v>3200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3200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4" t="s">
        <v>33</v>
      </c>
      <c r="J22261" s="24" t="s">
        <v>33</v>
      </c>
      <c r="K22261" s="23">
        <v>3200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3200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4" t="s">
        <v>33</v>
      </c>
      <c r="J22262" s="24" t="s">
        <v>33</v>
      </c>
      <c r="K22262" s="23">
        <v>3200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3200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4" t="s">
        <v>33</v>
      </c>
      <c r="J22263" s="24" t="s">
        <v>33</v>
      </c>
      <c r="K22263" s="23">
        <v>3200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3200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4" t="s">
        <v>33</v>
      </c>
      <c r="J22264" s="24" t="s">
        <v>33</v>
      </c>
      <c r="K22264" s="23">
        <v>3200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3200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4" t="s">
        <v>33</v>
      </c>
      <c r="J22265" s="24" t="s">
        <v>33</v>
      </c>
      <c r="K22265" s="23">
        <v>3200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3200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4" t="s">
        <v>33</v>
      </c>
      <c r="J22266" s="24" t="s">
        <v>33</v>
      </c>
      <c r="K22266" s="23">
        <v>3200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3200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4" t="s">
        <v>33</v>
      </c>
      <c r="J22267" s="24" t="s">
        <v>33</v>
      </c>
      <c r="K22267" s="23">
        <v>3200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3200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4" t="s">
        <v>33</v>
      </c>
      <c r="J22268" s="24" t="s">
        <v>33</v>
      </c>
      <c r="K22268" s="23">
        <v>3200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3200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4" t="s">
        <v>33</v>
      </c>
      <c r="J22269" s="24" t="s">
        <v>33</v>
      </c>
      <c r="K22269" s="23">
        <v>3200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3200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4" t="s">
        <v>33</v>
      </c>
      <c r="J22270" s="24" t="s">
        <v>33</v>
      </c>
      <c r="K22270" s="23">
        <v>3200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3200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4" t="s">
        <v>33</v>
      </c>
      <c r="J22271" s="24" t="s">
        <v>33</v>
      </c>
      <c r="K22271" s="23">
        <v>3200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3200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4" t="s">
        <v>33</v>
      </c>
      <c r="J22272" s="24" t="s">
        <v>33</v>
      </c>
      <c r="K22272" s="23">
        <v>3200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3200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4" t="s">
        <v>33</v>
      </c>
      <c r="J22273" s="24" t="s">
        <v>33</v>
      </c>
      <c r="K22273" s="23">
        <v>3200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3200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4" t="s">
        <v>33</v>
      </c>
      <c r="J22274" s="24" t="s">
        <v>33</v>
      </c>
      <c r="K22274" s="23">
        <v>3200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3200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4" t="s">
        <v>33</v>
      </c>
      <c r="J22275" s="24" t="s">
        <v>33</v>
      </c>
      <c r="K22275" s="23">
        <v>3200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3200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4" t="s">
        <v>33</v>
      </c>
      <c r="J22276" s="24" t="s">
        <v>33</v>
      </c>
      <c r="K22276" s="23">
        <v>3200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3200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4" t="s">
        <v>33</v>
      </c>
      <c r="J22277" s="24" t="s">
        <v>33</v>
      </c>
      <c r="K22277" s="23">
        <v>3200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3200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4" t="s">
        <v>33</v>
      </c>
      <c r="J22278" s="24" t="s">
        <v>33</v>
      </c>
      <c r="K22278" s="23">
        <v>3200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3200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4" t="s">
        <v>33</v>
      </c>
      <c r="J22279" s="24" t="s">
        <v>33</v>
      </c>
      <c r="K22279" s="23">
        <v>4950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4950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4" t="s">
        <v>33</v>
      </c>
      <c r="J22280" s="24" t="s">
        <v>33</v>
      </c>
      <c r="K22280" s="23">
        <v>4950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4950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4" t="s">
        <v>33</v>
      </c>
      <c r="J22281" s="24" t="s">
        <v>33</v>
      </c>
      <c r="K22281" s="23">
        <v>4950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4950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4" t="s">
        <v>33</v>
      </c>
      <c r="J22282" s="24" t="s">
        <v>33</v>
      </c>
      <c r="K22282" s="23">
        <v>4950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4950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4" t="s">
        <v>33</v>
      </c>
      <c r="J22283" s="24" t="s">
        <v>33</v>
      </c>
      <c r="K22283" s="23">
        <v>4950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4950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4" t="s">
        <v>33</v>
      </c>
      <c r="J22284" s="24" t="s">
        <v>33</v>
      </c>
      <c r="K22284" s="23">
        <v>4950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4950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4" t="s">
        <v>33</v>
      </c>
      <c r="J22285" s="24" t="s">
        <v>33</v>
      </c>
      <c r="K22285" s="23">
        <v>4950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4950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4" t="s">
        <v>33</v>
      </c>
      <c r="J22286" s="24" t="s">
        <v>33</v>
      </c>
      <c r="K22286" s="23">
        <v>4950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4950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4" t="s">
        <v>33</v>
      </c>
      <c r="J22287" s="24" t="s">
        <v>33</v>
      </c>
      <c r="K22287" s="23">
        <v>4950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4950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4" t="s">
        <v>33</v>
      </c>
      <c r="J22288" s="24" t="s">
        <v>33</v>
      </c>
      <c r="K22288" s="23">
        <v>4950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4950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4" t="s">
        <v>33</v>
      </c>
      <c r="J22289" s="24" t="s">
        <v>33</v>
      </c>
      <c r="K22289" s="23">
        <v>4950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4950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4" t="s">
        <v>33</v>
      </c>
      <c r="J22290" s="24" t="s">
        <v>33</v>
      </c>
      <c r="K22290" s="23">
        <v>4950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4950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4" t="s">
        <v>33</v>
      </c>
      <c r="J22291" s="24" t="s">
        <v>33</v>
      </c>
      <c r="K22291" s="23">
        <v>4950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4950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4" t="s">
        <v>33</v>
      </c>
      <c r="J22292" s="24" t="s">
        <v>33</v>
      </c>
      <c r="K22292" s="23">
        <v>4950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4950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4" t="s">
        <v>33</v>
      </c>
      <c r="J22293" s="24" t="s">
        <v>33</v>
      </c>
      <c r="K22293" s="23">
        <v>4950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4950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4" t="s">
        <v>33</v>
      </c>
      <c r="J22294" s="24" t="s">
        <v>33</v>
      </c>
      <c r="K22294" s="23">
        <v>4950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4950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4" t="s">
        <v>33</v>
      </c>
      <c r="J22295" s="24" t="s">
        <v>33</v>
      </c>
      <c r="K22295" s="23">
        <v>3197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3197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4" t="s">
        <v>33</v>
      </c>
      <c r="J22296" s="24" t="s">
        <v>33</v>
      </c>
      <c r="K22296" s="23">
        <v>3197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3197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4" t="s">
        <v>33</v>
      </c>
      <c r="J22297" s="24" t="s">
        <v>33</v>
      </c>
      <c r="K22297" s="23">
        <v>1747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1747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4" t="s">
        <v>33</v>
      </c>
      <c r="J22298" s="24" t="s">
        <v>33</v>
      </c>
      <c r="K22298" s="23">
        <v>3197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3197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4" t="s">
        <v>33</v>
      </c>
      <c r="J22299" s="24" t="s">
        <v>33</v>
      </c>
      <c r="K22299" s="23">
        <v>4944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4944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4" t="s">
        <v>33</v>
      </c>
      <c r="J22300" s="24" t="s">
        <v>33</v>
      </c>
      <c r="K22300" s="23">
        <v>4944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4944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4" t="s">
        <v>33</v>
      </c>
      <c r="J22301" s="24" t="s">
        <v>33</v>
      </c>
      <c r="K22301" s="23">
        <v>1747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1747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4" t="s">
        <v>33</v>
      </c>
      <c r="J22302" s="24" t="s">
        <v>33</v>
      </c>
      <c r="K22302" s="23">
        <v>1747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1747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4" t="s">
        <v>33</v>
      </c>
      <c r="J22303" s="24" t="s">
        <v>33</v>
      </c>
      <c r="K22303" s="23">
        <v>1747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1747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4" t="s">
        <v>33</v>
      </c>
      <c r="J22304" s="24" t="s">
        <v>33</v>
      </c>
      <c r="K22304" s="23">
        <v>1747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1747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4" t="s">
        <v>33</v>
      </c>
      <c r="J22305" s="24" t="s">
        <v>33</v>
      </c>
      <c r="K22305" s="23">
        <v>1747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1747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4" t="s">
        <v>33</v>
      </c>
      <c r="J22307" s="24" t="s">
        <v>33</v>
      </c>
      <c r="K22307" s="23">
        <v>3197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3197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4" t="s">
        <v>33</v>
      </c>
      <c r="J22308" s="24" t="s">
        <v>33</v>
      </c>
      <c r="K22308" s="23">
        <v>3197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3197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4" t="s">
        <v>33</v>
      </c>
      <c r="J22309" s="24" t="s">
        <v>33</v>
      </c>
      <c r="K22309" s="23">
        <v>3197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3197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4" t="s">
        <v>33</v>
      </c>
      <c r="J22310" s="24" t="s">
        <v>33</v>
      </c>
      <c r="K22310" s="23">
        <v>3197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3197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4" t="s">
        <v>33</v>
      </c>
      <c r="J22311" s="24" t="s">
        <v>33</v>
      </c>
      <c r="K22311" s="23">
        <v>4944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4944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4" t="s">
        <v>33</v>
      </c>
      <c r="J22312" s="24" t="s">
        <v>33</v>
      </c>
      <c r="K22312" s="23">
        <v>4944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4944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4" t="s">
        <v>33</v>
      </c>
      <c r="J22313" s="24" t="s">
        <v>33</v>
      </c>
      <c r="K22313" s="23">
        <v>4944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4944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4" t="s">
        <v>33</v>
      </c>
      <c r="J22314" s="24" t="s">
        <v>33</v>
      </c>
      <c r="K22314" s="23">
        <v>4944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4944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4" t="s">
        <v>33</v>
      </c>
      <c r="J22315" s="24" t="s">
        <v>33</v>
      </c>
      <c r="K22315" s="23">
        <v>4944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4944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4" t="s">
        <v>33</v>
      </c>
      <c r="J22316" s="24" t="s">
        <v>33</v>
      </c>
      <c r="K22316" s="23">
        <v>4944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4944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4" t="s">
        <v>33</v>
      </c>
      <c r="J22317" s="24" t="s">
        <v>33</v>
      </c>
      <c r="K22317" s="23">
        <v>1750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1750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4" t="s">
        <v>33</v>
      </c>
      <c r="J22318" s="24" t="s">
        <v>33</v>
      </c>
      <c r="K22318" s="23">
        <v>1750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1750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4" t="s">
        <v>33</v>
      </c>
      <c r="J22319" s="24" t="s">
        <v>33</v>
      </c>
      <c r="K22319" s="23">
        <v>3200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3200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4" t="s">
        <v>33</v>
      </c>
      <c r="J22320" s="24" t="s">
        <v>33</v>
      </c>
      <c r="K22320" s="23">
        <v>3200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3200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4" t="s">
        <v>33</v>
      </c>
      <c r="J22321" s="24" t="s">
        <v>33</v>
      </c>
      <c r="K22321" s="23">
        <v>3200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3200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4" t="s">
        <v>33</v>
      </c>
      <c r="J22322" s="24" t="s">
        <v>33</v>
      </c>
      <c r="K22322" s="23">
        <v>3200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3200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4" t="s">
        <v>33</v>
      </c>
      <c r="J22323" s="24" t="s">
        <v>33</v>
      </c>
      <c r="K22323" s="23">
        <v>3200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3200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4" t="s">
        <v>33</v>
      </c>
      <c r="J22324" s="24" t="s">
        <v>33</v>
      </c>
      <c r="K22324" s="23">
        <v>3200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3200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4" t="s">
        <v>33</v>
      </c>
      <c r="J22325" s="24" t="s">
        <v>33</v>
      </c>
      <c r="K22325" s="23">
        <v>3200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3200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4" t="s">
        <v>33</v>
      </c>
      <c r="J22326" s="24" t="s">
        <v>33</v>
      </c>
      <c r="K22326" s="23">
        <v>3200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3200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4" t="s">
        <v>33</v>
      </c>
      <c r="J22327" s="24" t="s">
        <v>33</v>
      </c>
      <c r="K22327" s="23">
        <v>3200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3200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4" t="s">
        <v>33</v>
      </c>
      <c r="J22328" s="24" t="s">
        <v>33</v>
      </c>
      <c r="K22328" s="23">
        <v>3200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3200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4" t="s">
        <v>33</v>
      </c>
      <c r="J22329" s="24" t="s">
        <v>33</v>
      </c>
      <c r="K22329" s="23">
        <v>3200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3200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4" t="s">
        <v>33</v>
      </c>
      <c r="J22330" s="24" t="s">
        <v>33</v>
      </c>
      <c r="K22330" s="23">
        <v>3200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3200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4" t="s">
        <v>33</v>
      </c>
      <c r="J22331" s="24" t="s">
        <v>33</v>
      </c>
      <c r="K22331" s="23">
        <v>4950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4950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4" t="s">
        <v>33</v>
      </c>
      <c r="J22332" s="24" t="s">
        <v>33</v>
      </c>
      <c r="K22332" s="23">
        <v>4950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4950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4" t="s">
        <v>33</v>
      </c>
      <c r="J22334" s="24" t="s">
        <v>33</v>
      </c>
      <c r="K22334" s="23">
        <v>4950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4950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4" t="s">
        <v>33</v>
      </c>
      <c r="J22335" s="24" t="s">
        <v>33</v>
      </c>
      <c r="K22335" s="23">
        <v>4950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4950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4" t="s">
        <v>33</v>
      </c>
      <c r="J22336" s="24" t="s">
        <v>33</v>
      </c>
      <c r="K22336" s="23">
        <v>4950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4950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4" t="s">
        <v>33</v>
      </c>
      <c r="J22337" s="24" t="s">
        <v>33</v>
      </c>
      <c r="K22337" s="23">
        <v>4950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4950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4" t="s">
        <v>33</v>
      </c>
      <c r="J22338" s="24" t="s">
        <v>33</v>
      </c>
      <c r="K22338" s="23">
        <v>4950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4950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4" t="s">
        <v>33</v>
      </c>
      <c r="J22339" s="24" t="s">
        <v>33</v>
      </c>
      <c r="K22339" s="23">
        <v>4900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4900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4" t="s">
        <v>33</v>
      </c>
      <c r="J22341" s="24" t="s">
        <v>33</v>
      </c>
      <c r="K22341" s="23">
        <v>1745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1745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4" t="s">
        <v>33</v>
      </c>
      <c r="J22342" s="24" t="s">
        <v>33</v>
      </c>
      <c r="K22342" s="23">
        <v>1745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1745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4" t="s">
        <v>33</v>
      </c>
      <c r="J22343" s="24" t="s">
        <v>33</v>
      </c>
      <c r="K22343" s="23">
        <v>1745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1745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4" t="s">
        <v>33</v>
      </c>
      <c r="J22344" s="24" t="s">
        <v>33</v>
      </c>
      <c r="K22344" s="23">
        <v>1745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1745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4" t="s">
        <v>33</v>
      </c>
      <c r="J22345" s="24" t="s">
        <v>33</v>
      </c>
      <c r="K22345" s="23">
        <v>1745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1745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4" t="s">
        <v>33</v>
      </c>
      <c r="J22347" s="24" t="s">
        <v>33</v>
      </c>
      <c r="K22347" s="23">
        <v>1745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1745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4" t="s">
        <v>33</v>
      </c>
      <c r="J22348" s="24" t="s">
        <v>33</v>
      </c>
      <c r="K22348" s="23">
        <v>3195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3195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4" t="s">
        <v>33</v>
      </c>
      <c r="J22349" s="24" t="s">
        <v>33</v>
      </c>
      <c r="K22349" s="23">
        <v>3195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3195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4" t="s">
        <v>33</v>
      </c>
      <c r="J22350" s="24" t="s">
        <v>33</v>
      </c>
      <c r="K22350" s="23">
        <v>3195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3195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4" t="s">
        <v>33</v>
      </c>
      <c r="J22351" s="24" t="s">
        <v>33</v>
      </c>
      <c r="K22351" s="23">
        <v>3195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3195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4" t="s">
        <v>33</v>
      </c>
      <c r="J22352" s="24" t="s">
        <v>33</v>
      </c>
      <c r="K22352" s="23">
        <v>3195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3195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4" t="s">
        <v>33</v>
      </c>
      <c r="J22353" s="24" t="s">
        <v>33</v>
      </c>
      <c r="K22353" s="23">
        <v>3195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3195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4" t="s">
        <v>33</v>
      </c>
      <c r="J22357" s="24" t="s">
        <v>33</v>
      </c>
      <c r="K22357" s="23">
        <v>3195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3195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4" t="s">
        <v>33</v>
      </c>
      <c r="J22360" s="24" t="s">
        <v>33</v>
      </c>
      <c r="K22360" s="23">
        <v>3195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3195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4" t="s">
        <v>33</v>
      </c>
      <c r="J22362" s="24" t="s">
        <v>33</v>
      </c>
      <c r="K22362" s="23">
        <v>3195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3195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4" t="s">
        <v>33</v>
      </c>
      <c r="J22364" s="24" t="s">
        <v>33</v>
      </c>
      <c r="K22364" s="23">
        <v>3195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3195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4" t="s">
        <v>33</v>
      </c>
      <c r="J22365" s="24" t="s">
        <v>33</v>
      </c>
      <c r="K22365" s="23">
        <v>3195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3195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4" t="s">
        <v>33</v>
      </c>
      <c r="J22366" s="24" t="s">
        <v>33</v>
      </c>
      <c r="K22366" s="23">
        <v>3195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3195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4" t="s">
        <v>33</v>
      </c>
      <c r="J22367" s="24" t="s">
        <v>33</v>
      </c>
      <c r="K22367" s="23">
        <v>3195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3195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4" t="s">
        <v>33</v>
      </c>
      <c r="J22368" s="24" t="s">
        <v>33</v>
      </c>
      <c r="K22368" s="23">
        <v>3195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3195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4" t="s">
        <v>33</v>
      </c>
      <c r="J22369" s="24" t="s">
        <v>33</v>
      </c>
      <c r="K22369" s="23">
        <v>3195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3195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4" t="s">
        <v>33</v>
      </c>
      <c r="J22371" s="24" t="s">
        <v>33</v>
      </c>
      <c r="K22371" s="23">
        <v>3195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3195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4" t="s">
        <v>33</v>
      </c>
      <c r="J22372" s="24" t="s">
        <v>33</v>
      </c>
      <c r="K22372" s="23">
        <v>3195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3195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4" t="s">
        <v>33</v>
      </c>
      <c r="J22373" s="24" t="s">
        <v>33</v>
      </c>
      <c r="K22373" s="23">
        <v>3195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3195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4" t="s">
        <v>33</v>
      </c>
      <c r="J22374" s="24" t="s">
        <v>33</v>
      </c>
      <c r="K22374" s="23">
        <v>3195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3195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4" t="s">
        <v>33</v>
      </c>
      <c r="J22375" s="24" t="s">
        <v>33</v>
      </c>
      <c r="K22375" s="23">
        <v>3195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3195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4" t="s">
        <v>33</v>
      </c>
      <c r="J22376" s="24" t="s">
        <v>33</v>
      </c>
      <c r="K22376" s="23">
        <v>3195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3195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4" t="s">
        <v>33</v>
      </c>
      <c r="J22378" s="24" t="s">
        <v>33</v>
      </c>
      <c r="K22378" s="23">
        <v>4940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4940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4" t="s">
        <v>33</v>
      </c>
      <c r="J22379" s="24" t="s">
        <v>33</v>
      </c>
      <c r="K22379" s="23">
        <v>4940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4940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4" t="s">
        <v>33</v>
      </c>
      <c r="J22380" s="24" t="s">
        <v>33</v>
      </c>
      <c r="K22380" s="23">
        <v>4940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4940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4" t="s">
        <v>33</v>
      </c>
      <c r="J22381" s="24" t="s">
        <v>33</v>
      </c>
      <c r="K22381" s="23">
        <v>4940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4940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4" t="s">
        <v>33</v>
      </c>
      <c r="J22383" s="24" t="s">
        <v>33</v>
      </c>
      <c r="K22383" s="23">
        <v>4940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4940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4" t="s">
        <v>33</v>
      </c>
      <c r="J22384" s="24" t="s">
        <v>33</v>
      </c>
      <c r="K22384" s="23">
        <v>4940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4940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4" t="s">
        <v>33</v>
      </c>
      <c r="J22385" s="24" t="s">
        <v>33</v>
      </c>
      <c r="K22385" s="23">
        <v>4940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4940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4" t="s">
        <v>33</v>
      </c>
      <c r="J22387" s="24" t="s">
        <v>33</v>
      </c>
      <c r="K22387" s="23">
        <v>4940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4940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4" t="s">
        <v>33</v>
      </c>
      <c r="J22389" s="24" t="s">
        <v>33</v>
      </c>
      <c r="K22389" s="23">
        <v>4940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4940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4" t="s">
        <v>33</v>
      </c>
      <c r="J22391" s="24" t="s">
        <v>33</v>
      </c>
      <c r="K22391" s="23">
        <v>4940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4940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4" t="s">
        <v>33</v>
      </c>
      <c r="J22392" s="24" t="s">
        <v>33</v>
      </c>
      <c r="K22392" s="23">
        <v>4940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4940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4" t="s">
        <v>33</v>
      </c>
      <c r="J22393" s="24" t="s">
        <v>33</v>
      </c>
      <c r="K22393" s="23">
        <v>4940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4940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4" t="s">
        <v>33</v>
      </c>
      <c r="J22395" s="24" t="s">
        <v>33</v>
      </c>
      <c r="K22395" s="23">
        <v>4940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4940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4" t="s">
        <v>33</v>
      </c>
      <c r="J22398" s="24" t="s">
        <v>33</v>
      </c>
      <c r="K22398" s="23">
        <v>4940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4940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4" t="s">
        <v>33</v>
      </c>
      <c r="J22399" s="24" t="s">
        <v>33</v>
      </c>
      <c r="K22399" s="23">
        <v>4940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4940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4" t="s">
        <v>33</v>
      </c>
      <c r="J22400" s="24" t="s">
        <v>33</v>
      </c>
      <c r="K22400" s="23">
        <v>4940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4940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4" t="s">
        <v>33</v>
      </c>
      <c r="J22401" s="24" t="s">
        <v>33</v>
      </c>
      <c r="K22401" s="23">
        <v>4940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4940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4" t="s">
        <v>33</v>
      </c>
      <c r="J22403" s="24" t="s">
        <v>33</v>
      </c>
      <c r="K22403" s="23">
        <v>1748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1748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4" t="s">
        <v>33</v>
      </c>
      <c r="J22404" s="24" t="s">
        <v>33</v>
      </c>
      <c r="K22404" s="23">
        <v>1748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1748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4" t="s">
        <v>33</v>
      </c>
      <c r="J22405" s="24" t="s">
        <v>33</v>
      </c>
      <c r="K22405" s="23">
        <v>1748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1748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4" t="s">
        <v>33</v>
      </c>
      <c r="J22406" s="24" t="s">
        <v>33</v>
      </c>
      <c r="K22406" s="23">
        <v>1748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1748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4" t="s">
        <v>33</v>
      </c>
      <c r="J22407" s="24" t="s">
        <v>33</v>
      </c>
      <c r="K22407" s="23">
        <v>1748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1748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4" t="s">
        <v>33</v>
      </c>
      <c r="J22408" s="24" t="s">
        <v>33</v>
      </c>
      <c r="K22408" s="23">
        <v>1748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1748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4" t="s">
        <v>33</v>
      </c>
      <c r="J22409" s="24" t="s">
        <v>33</v>
      </c>
      <c r="K22409" s="23">
        <v>1748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1748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4" t="s">
        <v>33</v>
      </c>
      <c r="J22410" s="24" t="s">
        <v>33</v>
      </c>
      <c r="K22410" s="23">
        <v>1748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1748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4" t="s">
        <v>33</v>
      </c>
      <c r="J22411" s="24" t="s">
        <v>33</v>
      </c>
      <c r="K22411" s="23">
        <v>1748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1748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4" t="s">
        <v>33</v>
      </c>
      <c r="J22413" s="24" t="s">
        <v>33</v>
      </c>
      <c r="K22413" s="23">
        <v>1748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1748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4" t="s">
        <v>33</v>
      </c>
      <c r="J22414" s="24" t="s">
        <v>33</v>
      </c>
      <c r="K22414" s="23">
        <v>1748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1748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4" t="s">
        <v>33</v>
      </c>
      <c r="J22415" s="24" t="s">
        <v>33</v>
      </c>
      <c r="K22415" s="23">
        <v>1748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1748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4" t="s">
        <v>33</v>
      </c>
      <c r="J22416" s="24" t="s">
        <v>33</v>
      </c>
      <c r="K22416" s="23">
        <v>1748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1748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4" t="s">
        <v>33</v>
      </c>
      <c r="J22417" s="24" t="s">
        <v>33</v>
      </c>
      <c r="K22417" s="23">
        <v>1748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1748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4" t="s">
        <v>33</v>
      </c>
      <c r="J22418" s="24" t="s">
        <v>33</v>
      </c>
      <c r="K22418" s="23">
        <v>1748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1748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4" t="s">
        <v>33</v>
      </c>
      <c r="J22419" s="24" t="s">
        <v>33</v>
      </c>
      <c r="K22419" s="23">
        <v>1748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1748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4" t="s">
        <v>33</v>
      </c>
      <c r="J22421" s="24" t="s">
        <v>33</v>
      </c>
      <c r="K22421" s="23">
        <v>1748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1748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4" t="s">
        <v>33</v>
      </c>
      <c r="J22426" s="24" t="s">
        <v>33</v>
      </c>
      <c r="K22426" s="23">
        <v>3198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3198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4" t="s">
        <v>33</v>
      </c>
      <c r="J22428" s="24" t="s">
        <v>33</v>
      </c>
      <c r="K22428" s="23">
        <v>3198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3198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4" t="s">
        <v>33</v>
      </c>
      <c r="J22430" s="24" t="s">
        <v>33</v>
      </c>
      <c r="K22430" s="23">
        <v>3198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3198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4" t="s">
        <v>33</v>
      </c>
      <c r="J22433" s="24" t="s">
        <v>33</v>
      </c>
      <c r="K22433" s="23">
        <v>3198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3198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4" t="s">
        <v>33</v>
      </c>
      <c r="J22435" s="24" t="s">
        <v>33</v>
      </c>
      <c r="K22435" s="23">
        <v>3198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3198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4" t="s">
        <v>33</v>
      </c>
      <c r="J22438" s="24" t="s">
        <v>33</v>
      </c>
      <c r="K22438" s="23">
        <v>3198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3198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4" t="s">
        <v>33</v>
      </c>
      <c r="J22440" s="24" t="s">
        <v>33</v>
      </c>
      <c r="K22440" s="23">
        <v>3198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3198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4" t="s">
        <v>33</v>
      </c>
      <c r="J22444" s="24" t="s">
        <v>33</v>
      </c>
      <c r="K22444" s="23">
        <v>3198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3198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4" t="s">
        <v>33</v>
      </c>
      <c r="J22450" s="24" t="s">
        <v>33</v>
      </c>
      <c r="K22450" s="23">
        <v>3198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3198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4" t="s">
        <v>33</v>
      </c>
      <c r="J22451" s="24" t="s">
        <v>33</v>
      </c>
      <c r="K22451" s="23">
        <v>3198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3198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4" t="s">
        <v>33</v>
      </c>
      <c r="J22457" s="24" t="s">
        <v>33</v>
      </c>
      <c r="K22457" s="23">
        <v>3198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3198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4" t="s">
        <v>33</v>
      </c>
      <c r="J22459" s="24" t="s">
        <v>33</v>
      </c>
      <c r="K22459" s="23">
        <v>4946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4946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4" t="s">
        <v>33</v>
      </c>
      <c r="J22460" s="24" t="s">
        <v>33</v>
      </c>
      <c r="K22460" s="23">
        <v>4946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4946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4" t="s">
        <v>33</v>
      </c>
      <c r="J22462" s="24" t="s">
        <v>33</v>
      </c>
      <c r="K22462" s="23">
        <v>4946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4946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4" t="s">
        <v>33</v>
      </c>
      <c r="J22463" s="24" t="s">
        <v>33</v>
      </c>
      <c r="K22463" s="23">
        <v>4946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4946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4" t="s">
        <v>33</v>
      </c>
      <c r="J22464" s="24" t="s">
        <v>33</v>
      </c>
      <c r="K22464" s="23">
        <v>4946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4946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4" t="s">
        <v>33</v>
      </c>
      <c r="J22465" s="24" t="s">
        <v>33</v>
      </c>
      <c r="K22465" s="23">
        <v>4946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4946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4" t="s">
        <v>33</v>
      </c>
      <c r="J22469" s="24" t="s">
        <v>33</v>
      </c>
      <c r="K22469" s="23">
        <v>4946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4946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4" t="s">
        <v>33</v>
      </c>
      <c r="J22470" s="24" t="s">
        <v>33</v>
      </c>
      <c r="K22470" s="23">
        <v>4946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4946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4" t="s">
        <v>33</v>
      </c>
      <c r="J22471" s="24" t="s">
        <v>33</v>
      </c>
      <c r="K22471" s="23">
        <v>4946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4946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4" t="s">
        <v>33</v>
      </c>
      <c r="J22473" s="24" t="s">
        <v>33</v>
      </c>
      <c r="K22473" s="23">
        <v>4946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4946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4" t="s">
        <v>33</v>
      </c>
      <c r="J22474" s="24" t="s">
        <v>33</v>
      </c>
      <c r="K22474" s="23">
        <v>4946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4946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4" t="s">
        <v>33</v>
      </c>
      <c r="J22477" s="24" t="s">
        <v>33</v>
      </c>
      <c r="K22477" s="23">
        <v>4946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4946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4" t="s">
        <v>33</v>
      </c>
      <c r="J22478" s="24" t="s">
        <v>33</v>
      </c>
      <c r="K22478" s="23">
        <v>4946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4946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4" t="s">
        <v>33</v>
      </c>
      <c r="J22481" s="24" t="s">
        <v>33</v>
      </c>
      <c r="K22481" s="23">
        <v>4946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4946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4" t="s">
        <v>33</v>
      </c>
      <c r="J22482" s="24" t="s">
        <v>33</v>
      </c>
      <c r="K22482" s="23">
        <v>4946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4946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4" t="s">
        <v>33</v>
      </c>
      <c r="J22483" s="24" t="s">
        <v>33</v>
      </c>
      <c r="K22483" s="23">
        <v>4946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4946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4" t="s">
        <v>33</v>
      </c>
      <c r="J22484" s="24" t="s">
        <v>33</v>
      </c>
      <c r="K22484" s="23">
        <v>4946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4946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4" t="s">
        <v>33</v>
      </c>
      <c r="J22487" s="24" t="s">
        <v>33</v>
      </c>
      <c r="K22487" s="23">
        <v>4946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4946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4" t="s">
        <v>33</v>
      </c>
      <c r="J22488" s="24" t="s">
        <v>33</v>
      </c>
      <c r="K22488" s="23">
        <v>1750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1750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4" t="s">
        <v>33</v>
      </c>
      <c r="J22489" s="24" t="s">
        <v>33</v>
      </c>
      <c r="K22489" s="23">
        <v>1750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1750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4" t="s">
        <v>33</v>
      </c>
      <c r="J22490" s="24" t="s">
        <v>33</v>
      </c>
      <c r="K22490" s="23">
        <v>1750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1750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4" t="s">
        <v>33</v>
      </c>
      <c r="J22491" s="24" t="s">
        <v>33</v>
      </c>
      <c r="K22491" s="23">
        <v>1750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1750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4" t="s">
        <v>33</v>
      </c>
      <c r="J22492" s="24" t="s">
        <v>33</v>
      </c>
      <c r="K22492" s="23">
        <v>3200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3200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4" t="s">
        <v>33</v>
      </c>
      <c r="J22493" s="24" t="s">
        <v>33</v>
      </c>
      <c r="K22493" s="23">
        <v>3200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3200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4" t="s">
        <v>33</v>
      </c>
      <c r="J22494" s="24" t="s">
        <v>33</v>
      </c>
      <c r="K22494" s="23">
        <v>3200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3200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4" t="s">
        <v>33</v>
      </c>
      <c r="J22495" s="24" t="s">
        <v>33</v>
      </c>
      <c r="K22495" s="23">
        <v>3200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3200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4" t="s">
        <v>33</v>
      </c>
      <c r="J22496" s="24" t="s">
        <v>33</v>
      </c>
      <c r="K22496" s="23">
        <v>3200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3200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4" t="s">
        <v>33</v>
      </c>
      <c r="J22497" s="24" t="s">
        <v>33</v>
      </c>
      <c r="K22497" s="23">
        <v>3200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3200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4" t="s">
        <v>33</v>
      </c>
      <c r="J22498" s="24" t="s">
        <v>33</v>
      </c>
      <c r="K22498" s="23">
        <v>3200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3200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4" t="s">
        <v>33</v>
      </c>
      <c r="J22499" s="24" t="s">
        <v>33</v>
      </c>
      <c r="K22499" s="23">
        <v>3200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3200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4" t="s">
        <v>33</v>
      </c>
      <c r="J22500" s="24" t="s">
        <v>33</v>
      </c>
      <c r="K22500" s="23">
        <v>3200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3200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4" t="s">
        <v>33</v>
      </c>
      <c r="J22501" s="24" t="s">
        <v>33</v>
      </c>
      <c r="K22501" s="23">
        <v>3200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3200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4" t="s">
        <v>33</v>
      </c>
      <c r="J22502" s="24" t="s">
        <v>33</v>
      </c>
      <c r="K22502" s="23">
        <v>3200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3200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4" t="s">
        <v>33</v>
      </c>
      <c r="J22503" s="24" t="s">
        <v>33</v>
      </c>
      <c r="K22503" s="23">
        <v>3200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3200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4" t="s">
        <v>33</v>
      </c>
      <c r="J22504" s="24" t="s">
        <v>33</v>
      </c>
      <c r="K22504" s="23">
        <v>3200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3200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4" t="s">
        <v>33</v>
      </c>
      <c r="J22505" s="24" t="s">
        <v>33</v>
      </c>
      <c r="K22505" s="23">
        <v>3200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3200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4" t="s">
        <v>33</v>
      </c>
      <c r="J22506" s="24" t="s">
        <v>33</v>
      </c>
      <c r="K22506" s="23">
        <v>4950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4950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4" t="s">
        <v>33</v>
      </c>
      <c r="J22507" s="24" t="s">
        <v>33</v>
      </c>
      <c r="K22507" s="23">
        <v>4950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4950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4" t="s">
        <v>33</v>
      </c>
      <c r="J22508" s="24" t="s">
        <v>33</v>
      </c>
      <c r="K22508" s="23">
        <v>4950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4950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4" t="s">
        <v>33</v>
      </c>
      <c r="J22509" s="24" t="s">
        <v>33</v>
      </c>
      <c r="K22509" s="23">
        <v>4875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4875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4" t="s">
        <v>33</v>
      </c>
      <c r="J22510" s="24" t="s">
        <v>33</v>
      </c>
      <c r="K22510" s="23">
        <v>4950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4950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4" t="s">
        <v>33</v>
      </c>
      <c r="J22511" s="24" t="s">
        <v>33</v>
      </c>
      <c r="K22511" s="23">
        <v>4950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4950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4" t="s">
        <v>33</v>
      </c>
      <c r="J22512" s="24" t="s">
        <v>33</v>
      </c>
      <c r="K22512" s="23">
        <v>4929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4929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4" t="s">
        <v>33</v>
      </c>
      <c r="J22516" s="24" t="s">
        <v>33</v>
      </c>
      <c r="K22516" s="23">
        <v>1750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1750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4" t="s">
        <v>33</v>
      </c>
      <c r="J22523" s="24" t="s">
        <v>33</v>
      </c>
      <c r="K22523" s="23">
        <v>1750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1750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4" t="s">
        <v>33</v>
      </c>
      <c r="J22535" s="24" t="s">
        <v>33</v>
      </c>
      <c r="K22535" s="23">
        <v>1750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1750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4" t="s">
        <v>33</v>
      </c>
      <c r="J22538" s="24" t="s">
        <v>33</v>
      </c>
      <c r="K22538" s="23">
        <v>1750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1750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4" t="s">
        <v>33</v>
      </c>
      <c r="J22540" s="24" t="s">
        <v>33</v>
      </c>
      <c r="K22540" s="23">
        <v>1750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1750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4" t="s">
        <v>33</v>
      </c>
      <c r="J22541" s="24" t="s">
        <v>33</v>
      </c>
      <c r="K22541" s="23">
        <v>1750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1750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4" t="s">
        <v>33</v>
      </c>
      <c r="J22543" s="24" t="s">
        <v>33</v>
      </c>
      <c r="K22543" s="23">
        <v>1750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1750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4" t="s">
        <v>33</v>
      </c>
      <c r="J22544" s="24" t="s">
        <v>33</v>
      </c>
      <c r="K22544" s="23">
        <v>1750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1750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4" t="s">
        <v>33</v>
      </c>
      <c r="J22548" s="24" t="s">
        <v>33</v>
      </c>
      <c r="K22548" s="23">
        <v>3200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3200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4" t="s">
        <v>33</v>
      </c>
      <c r="J22554" s="24" t="s">
        <v>33</v>
      </c>
      <c r="K22554" s="23">
        <v>3200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3200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4" t="s">
        <v>33</v>
      </c>
      <c r="J22555" s="24" t="s">
        <v>33</v>
      </c>
      <c r="K22555" s="23">
        <v>3200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3200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4" t="s">
        <v>33</v>
      </c>
      <c r="J22556" s="24" t="s">
        <v>33</v>
      </c>
      <c r="K22556" s="23">
        <v>3200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3200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4" t="s">
        <v>33</v>
      </c>
      <c r="J22563" s="24" t="s">
        <v>33</v>
      </c>
      <c r="K22563" s="23">
        <v>3200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3200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4" t="s">
        <v>33</v>
      </c>
      <c r="J22564" s="24" t="s">
        <v>33</v>
      </c>
      <c r="K22564" s="23">
        <v>3200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3200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4" t="s">
        <v>33</v>
      </c>
      <c r="J22566" s="24" t="s">
        <v>33</v>
      </c>
      <c r="K22566" s="23">
        <v>3200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3200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4" t="s">
        <v>33</v>
      </c>
      <c r="J22567" s="24" t="s">
        <v>33</v>
      </c>
      <c r="K22567" s="23">
        <v>3200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3200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4" t="s">
        <v>33</v>
      </c>
      <c r="J22569" s="24" t="s">
        <v>33</v>
      </c>
      <c r="K22569" s="23">
        <v>3200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3200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4" t="s">
        <v>33</v>
      </c>
      <c r="J22570" s="24" t="s">
        <v>33</v>
      </c>
      <c r="K22570" s="23">
        <v>3200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3200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4" t="s">
        <v>33</v>
      </c>
      <c r="J22571" s="24" t="s">
        <v>33</v>
      </c>
      <c r="K22571" s="23">
        <v>3200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3200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4" t="s">
        <v>33</v>
      </c>
      <c r="J22572" s="24" t="s">
        <v>33</v>
      </c>
      <c r="K22572" s="23">
        <v>3200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3200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4" t="s">
        <v>33</v>
      </c>
      <c r="J22574" s="24" t="s">
        <v>33</v>
      </c>
      <c r="K22574" s="23">
        <v>3200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3200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4" t="s">
        <v>33</v>
      </c>
      <c r="J22576" s="24" t="s">
        <v>33</v>
      </c>
      <c r="K22576" s="23">
        <v>3200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3200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4" t="s">
        <v>33</v>
      </c>
      <c r="J22580" s="24" t="s">
        <v>33</v>
      </c>
      <c r="K22580" s="23">
        <v>3200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3200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4" t="s">
        <v>33</v>
      </c>
      <c r="J22581" s="24" t="s">
        <v>33</v>
      </c>
      <c r="K22581" s="23">
        <v>3200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3200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4" t="s">
        <v>33</v>
      </c>
      <c r="J22582" s="24" t="s">
        <v>33</v>
      </c>
      <c r="K22582" s="23">
        <v>3200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3200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4" t="s">
        <v>33</v>
      </c>
      <c r="J22585" s="24" t="s">
        <v>33</v>
      </c>
      <c r="K22585" s="23">
        <v>3200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3200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4" t="s">
        <v>33</v>
      </c>
      <c r="J22588" s="24" t="s">
        <v>33</v>
      </c>
      <c r="K22588" s="23">
        <v>3200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3200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4" t="s">
        <v>33</v>
      </c>
      <c r="J22589" s="24" t="s">
        <v>33</v>
      </c>
      <c r="K22589" s="23">
        <v>3200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3200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4" t="s">
        <v>33</v>
      </c>
      <c r="J22590" s="24" t="s">
        <v>33</v>
      </c>
      <c r="K22590" s="23">
        <v>3200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3200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4" t="s">
        <v>33</v>
      </c>
      <c r="J22591" s="24" t="s">
        <v>33</v>
      </c>
      <c r="K22591" s="23">
        <v>3200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3200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4" t="s">
        <v>33</v>
      </c>
      <c r="J22593" s="24" t="s">
        <v>33</v>
      </c>
      <c r="K22593" s="23">
        <v>3200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3200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4" t="s">
        <v>33</v>
      </c>
      <c r="J22596" s="24" t="s">
        <v>33</v>
      </c>
      <c r="K22596" s="23">
        <v>4950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4950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4" t="s">
        <v>33</v>
      </c>
      <c r="J22597" s="24" t="s">
        <v>33</v>
      </c>
      <c r="K22597" s="23">
        <v>4950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4950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4" t="s">
        <v>33</v>
      </c>
      <c r="J22598" s="24" t="s">
        <v>33</v>
      </c>
      <c r="K22598" s="23">
        <v>4950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4950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4" t="s">
        <v>33</v>
      </c>
      <c r="J22603" s="24" t="s">
        <v>33</v>
      </c>
      <c r="K22603" s="23">
        <v>4950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4950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4" t="s">
        <v>33</v>
      </c>
      <c r="J22604" s="24" t="s">
        <v>33</v>
      </c>
      <c r="K22604" s="23">
        <v>4950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4950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4" t="s">
        <v>33</v>
      </c>
      <c r="J22606" s="24" t="s">
        <v>33</v>
      </c>
      <c r="K22606" s="23">
        <v>4950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4950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4" t="s">
        <v>33</v>
      </c>
      <c r="J22607" s="24" t="s">
        <v>33</v>
      </c>
      <c r="K22607" s="23">
        <v>4950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4950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4" t="s">
        <v>33</v>
      </c>
      <c r="J22608" s="24" t="s">
        <v>33</v>
      </c>
      <c r="K22608" s="23">
        <v>4950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4950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4" t="s">
        <v>33</v>
      </c>
      <c r="J22609" s="24" t="s">
        <v>33</v>
      </c>
      <c r="K22609" s="23">
        <v>4950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4950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4" t="s">
        <v>33</v>
      </c>
      <c r="J22611" s="24" t="s">
        <v>33</v>
      </c>
      <c r="K22611" s="23">
        <v>4950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4950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4" t="s">
        <v>33</v>
      </c>
      <c r="J22613" s="24" t="s">
        <v>33</v>
      </c>
      <c r="K22613" s="23">
        <v>4950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4950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4" t="s">
        <v>33</v>
      </c>
      <c r="J22614" s="24" t="s">
        <v>33</v>
      </c>
      <c r="K22614" s="23">
        <v>4950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4950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4" t="s">
        <v>33</v>
      </c>
      <c r="J22615" s="24" t="s">
        <v>33</v>
      </c>
      <c r="K22615" s="23">
        <v>4950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4950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4" t="s">
        <v>33</v>
      </c>
      <c r="J22616" s="24" t="s">
        <v>33</v>
      </c>
      <c r="K22616" s="23">
        <v>4950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4950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4" t="s">
        <v>33</v>
      </c>
      <c r="J22617" s="24" t="s">
        <v>33</v>
      </c>
      <c r="K22617" s="23">
        <v>4940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4940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4" t="s">
        <v>33</v>
      </c>
      <c r="J22623" s="24" t="s">
        <v>33</v>
      </c>
      <c r="K22623" s="23">
        <v>4940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4940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4" t="s">
        <v>33</v>
      </c>
      <c r="J22625" s="24" t="s">
        <v>33</v>
      </c>
      <c r="K22625" s="23">
        <v>1750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750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4" t="s">
        <v>33</v>
      </c>
      <c r="J22626" s="24" t="s">
        <v>33</v>
      </c>
      <c r="K22626" s="23">
        <v>1750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1750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4" t="s">
        <v>33</v>
      </c>
      <c r="J22627" s="24" t="s">
        <v>33</v>
      </c>
      <c r="K22627" s="23">
        <v>1750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1750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4" t="s">
        <v>33</v>
      </c>
      <c r="J22628" s="24" t="s">
        <v>33</v>
      </c>
      <c r="K22628" s="23">
        <v>1750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1750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4" t="s">
        <v>33</v>
      </c>
      <c r="J22629" s="24" t="s">
        <v>33</v>
      </c>
      <c r="K22629" s="23">
        <v>1750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1750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4" t="s">
        <v>33</v>
      </c>
      <c r="J22630" s="24" t="s">
        <v>33</v>
      </c>
      <c r="K22630" s="23">
        <v>1750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1750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4" t="s">
        <v>33</v>
      </c>
      <c r="J22631" s="24" t="s">
        <v>33</v>
      </c>
      <c r="K22631" s="23">
        <v>3200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3200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4" t="s">
        <v>33</v>
      </c>
      <c r="J22632" s="24" t="s">
        <v>33</v>
      </c>
      <c r="K22632" s="23">
        <v>3200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3200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4" t="s">
        <v>33</v>
      </c>
      <c r="J22633" s="24" t="s">
        <v>33</v>
      </c>
      <c r="K22633" s="23">
        <v>3200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3200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4" t="s">
        <v>33</v>
      </c>
      <c r="J22634" s="24" t="s">
        <v>33</v>
      </c>
      <c r="K22634" s="23">
        <v>3200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3200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4" t="s">
        <v>33</v>
      </c>
      <c r="J22635" s="24" t="s">
        <v>33</v>
      </c>
      <c r="K22635" s="23">
        <v>3200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3200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4" t="s">
        <v>33</v>
      </c>
      <c r="J22636" s="24" t="s">
        <v>33</v>
      </c>
      <c r="K22636" s="23">
        <v>3200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3200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4" t="s">
        <v>33</v>
      </c>
      <c r="J22637" s="24" t="s">
        <v>33</v>
      </c>
      <c r="K22637" s="23">
        <v>3200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3200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4" t="s">
        <v>33</v>
      </c>
      <c r="J22638" s="24" t="s">
        <v>33</v>
      </c>
      <c r="K22638" s="23">
        <v>3200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3200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4" t="s">
        <v>33</v>
      </c>
      <c r="J22639" s="24" t="s">
        <v>33</v>
      </c>
      <c r="K22639" s="23">
        <v>3200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3200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4" t="s">
        <v>33</v>
      </c>
      <c r="J22640" s="24" t="s">
        <v>33</v>
      </c>
      <c r="K22640" s="23">
        <v>3200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3200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4" t="s">
        <v>33</v>
      </c>
      <c r="J22641" s="24" t="s">
        <v>33</v>
      </c>
      <c r="K22641" s="23">
        <v>3200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3200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4" t="s">
        <v>33</v>
      </c>
      <c r="J22642" s="24" t="s">
        <v>33</v>
      </c>
      <c r="K22642" s="23">
        <v>3200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3200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4" t="s">
        <v>33</v>
      </c>
      <c r="J22643" s="24" t="s">
        <v>33</v>
      </c>
      <c r="K22643" s="23">
        <v>3200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3200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4" t="s">
        <v>33</v>
      </c>
      <c r="J22644" s="24" t="s">
        <v>33</v>
      </c>
      <c r="K22644" s="23">
        <v>3200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3200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4" t="s">
        <v>33</v>
      </c>
      <c r="J22645" s="24" t="s">
        <v>33</v>
      </c>
      <c r="K22645" s="23">
        <v>3200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3200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4" t="s">
        <v>33</v>
      </c>
      <c r="J22646" s="24" t="s">
        <v>33</v>
      </c>
      <c r="K22646" s="23">
        <v>3200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3200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4" t="s">
        <v>33</v>
      </c>
      <c r="J22647" s="24" t="s">
        <v>33</v>
      </c>
      <c r="K22647" s="23">
        <v>4950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4950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4" t="s">
        <v>33</v>
      </c>
      <c r="J22648" s="24" t="s">
        <v>33</v>
      </c>
      <c r="K22648" s="23">
        <v>4950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4950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4" t="s">
        <v>33</v>
      </c>
      <c r="J22649" s="24" t="s">
        <v>33</v>
      </c>
      <c r="K22649" s="23">
        <v>4950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4950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4" t="s">
        <v>33</v>
      </c>
      <c r="J22650" s="24" t="s">
        <v>33</v>
      </c>
      <c r="K22650" s="23">
        <v>4950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4950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4" t="s">
        <v>33</v>
      </c>
      <c r="J22651" s="24" t="s">
        <v>33</v>
      </c>
      <c r="K22651" s="23">
        <v>4950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4950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4" t="s">
        <v>33</v>
      </c>
      <c r="J22652" s="24" t="s">
        <v>33</v>
      </c>
      <c r="K22652" s="23">
        <v>4950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4950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4" t="s">
        <v>33</v>
      </c>
      <c r="J22653" s="24" t="s">
        <v>33</v>
      </c>
      <c r="K22653" s="23">
        <v>4950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4950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4" t="s">
        <v>33</v>
      </c>
      <c r="J22654" s="24" t="s">
        <v>33</v>
      </c>
      <c r="K22654" s="23">
        <v>4950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4950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4" t="s">
        <v>33</v>
      </c>
      <c r="J22655" s="24" t="s">
        <v>33</v>
      </c>
      <c r="K22655" s="23">
        <v>4950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4950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4" t="s">
        <v>33</v>
      </c>
      <c r="J22656" s="24" t="s">
        <v>33</v>
      </c>
      <c r="K22656" s="23">
        <v>4950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4950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4" t="s">
        <v>33</v>
      </c>
      <c r="J22657" s="24" t="s">
        <v>33</v>
      </c>
      <c r="K22657" s="23">
        <v>4950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4950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4" t="s">
        <v>33</v>
      </c>
      <c r="J22658" s="24" t="s">
        <v>33</v>
      </c>
      <c r="K22658" s="23">
        <v>4950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4950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4" t="s">
        <v>33</v>
      </c>
      <c r="J22659" s="24" t="s">
        <v>33</v>
      </c>
      <c r="K22659" s="23">
        <v>4950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4950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4" t="s">
        <v>33</v>
      </c>
      <c r="J22660" s="24" t="s">
        <v>33</v>
      </c>
      <c r="K22660" s="23">
        <v>4950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4950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4" t="s">
        <v>33</v>
      </c>
      <c r="J22661" s="24" t="s">
        <v>33</v>
      </c>
      <c r="K22661" s="23">
        <v>4950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4950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4" t="s">
        <v>33</v>
      </c>
      <c r="J22662" s="24" t="s">
        <v>33</v>
      </c>
      <c r="K22662" s="23">
        <v>1745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1745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4" t="s">
        <v>33</v>
      </c>
      <c r="J22663" s="24" t="s">
        <v>33</v>
      </c>
      <c r="K22663" s="23">
        <v>1745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1745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4" t="s">
        <v>33</v>
      </c>
      <c r="J22664" s="24" t="s">
        <v>33</v>
      </c>
      <c r="K22664" s="23">
        <v>1745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1745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4" t="s">
        <v>33</v>
      </c>
      <c r="J22666" s="24" t="s">
        <v>33</v>
      </c>
      <c r="K22666" s="23">
        <v>17497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17497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4" t="s">
        <v>33</v>
      </c>
      <c r="J22667" s="24" t="s">
        <v>33</v>
      </c>
      <c r="K22667" s="23">
        <v>17497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17497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4" t="s">
        <v>33</v>
      </c>
      <c r="J22668" s="24" t="s">
        <v>33</v>
      </c>
      <c r="K22668" s="23">
        <v>1745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1745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4" t="s">
        <v>33</v>
      </c>
      <c r="J22669" s="24" t="s">
        <v>33</v>
      </c>
      <c r="K22669" s="23">
        <v>17497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17497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4" t="s">
        <v>33</v>
      </c>
      <c r="J22672" s="24" t="s">
        <v>33</v>
      </c>
      <c r="K22672" s="23">
        <v>1745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1745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4" t="s">
        <v>33</v>
      </c>
      <c r="J22674" s="24" t="s">
        <v>33</v>
      </c>
      <c r="K22674" s="23">
        <v>1745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1745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4" t="s">
        <v>33</v>
      </c>
      <c r="J22675" s="24" t="s">
        <v>33</v>
      </c>
      <c r="K22675" s="23">
        <v>17497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17497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4" t="s">
        <v>33</v>
      </c>
      <c r="J22676" s="24" t="s">
        <v>33</v>
      </c>
      <c r="K22676" s="23">
        <v>17497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17497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4" t="s">
        <v>33</v>
      </c>
      <c r="J22677" s="24" t="s">
        <v>33</v>
      </c>
      <c r="K22677" s="23">
        <v>17497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17497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4" t="s">
        <v>33</v>
      </c>
      <c r="J22681" s="24" t="s">
        <v>33</v>
      </c>
      <c r="K22681" s="23">
        <v>17497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17497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4" t="s">
        <v>33</v>
      </c>
      <c r="J22683" s="24" t="s">
        <v>33</v>
      </c>
      <c r="K22683" s="23">
        <v>17497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17497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4" t="s">
        <v>33</v>
      </c>
      <c r="J22685" s="24" t="s">
        <v>33</v>
      </c>
      <c r="K22685" s="23">
        <v>1745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1745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4" t="s">
        <v>33</v>
      </c>
      <c r="J22687" s="24" t="s">
        <v>33</v>
      </c>
      <c r="K22687" s="23">
        <v>17497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17497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4" t="s">
        <v>33</v>
      </c>
      <c r="J22688" s="24" t="s">
        <v>33</v>
      </c>
      <c r="K22688" s="23">
        <v>17497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17497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4" t="s">
        <v>33</v>
      </c>
      <c r="J22689" s="24" t="s">
        <v>33</v>
      </c>
      <c r="K22689" s="23">
        <v>17497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17497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4" t="s">
        <v>33</v>
      </c>
      <c r="J22690" s="24" t="s">
        <v>33</v>
      </c>
      <c r="K22690" s="23">
        <v>17497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17497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4" t="s">
        <v>33</v>
      </c>
      <c r="J22692" s="24" t="s">
        <v>33</v>
      </c>
      <c r="K22692" s="23">
        <v>31998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31998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4" t="s">
        <v>33</v>
      </c>
      <c r="J22695" s="24" t="s">
        <v>33</v>
      </c>
      <c r="K22695" s="23">
        <v>31998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31998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4" t="s">
        <v>33</v>
      </c>
      <c r="J22696" s="24" t="s">
        <v>33</v>
      </c>
      <c r="K22696" s="23">
        <v>3195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3195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4" t="s">
        <v>33</v>
      </c>
      <c r="J22698" s="24" t="s">
        <v>33</v>
      </c>
      <c r="K22698" s="23">
        <v>3195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3195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4" t="s">
        <v>33</v>
      </c>
      <c r="J22699" s="24" t="s">
        <v>33</v>
      </c>
      <c r="K22699" s="23">
        <v>31998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31998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4" t="s">
        <v>33</v>
      </c>
      <c r="J22700" s="24" t="s">
        <v>33</v>
      </c>
      <c r="K22700" s="23">
        <v>31998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31998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4" t="s">
        <v>33</v>
      </c>
      <c r="J22701" s="24" t="s">
        <v>33</v>
      </c>
      <c r="K22701" s="23">
        <v>31998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31998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4" t="s">
        <v>33</v>
      </c>
      <c r="J22702" s="24" t="s">
        <v>33</v>
      </c>
      <c r="K22702" s="23">
        <v>3195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3195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4" t="s">
        <v>33</v>
      </c>
      <c r="J22704" s="24" t="s">
        <v>33</v>
      </c>
      <c r="K22704" s="23">
        <v>3195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3195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4" t="s">
        <v>33</v>
      </c>
      <c r="J22705" s="24" t="s">
        <v>33</v>
      </c>
      <c r="K22705" s="23">
        <v>3195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3195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4" t="s">
        <v>33</v>
      </c>
      <c r="J22706" s="24" t="s">
        <v>33</v>
      </c>
      <c r="K22706" s="23">
        <v>31998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31998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4" t="s">
        <v>33</v>
      </c>
      <c r="J22707" s="24" t="s">
        <v>33</v>
      </c>
      <c r="K22707" s="23">
        <v>3195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3195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4" t="s">
        <v>33</v>
      </c>
      <c r="J22708" s="24" t="s">
        <v>33</v>
      </c>
      <c r="K22708" s="23">
        <v>3195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3195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4" t="s">
        <v>33</v>
      </c>
      <c r="J22709" s="24" t="s">
        <v>33</v>
      </c>
      <c r="K22709" s="23">
        <v>3195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3195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4" t="s">
        <v>33</v>
      </c>
      <c r="J22710" s="24" t="s">
        <v>33</v>
      </c>
      <c r="K22710" s="23">
        <v>3195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3195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4" t="s">
        <v>33</v>
      </c>
      <c r="J22713" s="24" t="s">
        <v>33</v>
      </c>
      <c r="K22713" s="23">
        <v>31998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31998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4" t="s">
        <v>33</v>
      </c>
      <c r="J22714" s="24" t="s">
        <v>33</v>
      </c>
      <c r="K22714" s="23">
        <v>3195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3195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4" t="s">
        <v>33</v>
      </c>
      <c r="J22716" s="24" t="s">
        <v>33</v>
      </c>
      <c r="K22716" s="23">
        <v>31998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31998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4" t="s">
        <v>33</v>
      </c>
      <c r="J22720" s="24" t="s">
        <v>33</v>
      </c>
      <c r="K22720" s="23">
        <v>31998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31998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4" t="s">
        <v>33</v>
      </c>
      <c r="J22721" s="24" t="s">
        <v>33</v>
      </c>
      <c r="K22721" s="23">
        <v>3195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3195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4" t="s">
        <v>33</v>
      </c>
      <c r="J22725" s="24" t="s">
        <v>33</v>
      </c>
      <c r="K22725" s="23">
        <v>3195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3195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4" t="s">
        <v>33</v>
      </c>
      <c r="J22726" s="24" t="s">
        <v>33</v>
      </c>
      <c r="K22726" s="23">
        <v>3195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3195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4" t="s">
        <v>33</v>
      </c>
      <c r="J22727" s="24" t="s">
        <v>33</v>
      </c>
      <c r="K22727" s="23">
        <v>3195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3195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4" t="s">
        <v>33</v>
      </c>
      <c r="J22729" s="24" t="s">
        <v>33</v>
      </c>
      <c r="K22729" s="23">
        <v>31998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31998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4" t="s">
        <v>33</v>
      </c>
      <c r="J22730" s="24" t="s">
        <v>33</v>
      </c>
      <c r="K22730" s="23">
        <v>3195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3195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4" t="s">
        <v>33</v>
      </c>
      <c r="J22731" s="24" t="s">
        <v>33</v>
      </c>
      <c r="K22731" s="23">
        <v>31998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31998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4" t="s">
        <v>33</v>
      </c>
      <c r="J22732" s="24" t="s">
        <v>33</v>
      </c>
      <c r="K22732" s="23">
        <v>31998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31998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4" t="s">
        <v>33</v>
      </c>
      <c r="J22733" s="24" t="s">
        <v>33</v>
      </c>
      <c r="K22733" s="23">
        <v>3195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3195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4" t="s">
        <v>33</v>
      </c>
      <c r="J22735" s="24" t="s">
        <v>33</v>
      </c>
      <c r="K22735" s="23">
        <v>4946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4946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4" t="s">
        <v>33</v>
      </c>
      <c r="J22736" s="24" t="s">
        <v>33</v>
      </c>
      <c r="K22736" s="23">
        <v>4940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4940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4" t="s">
        <v>33</v>
      </c>
      <c r="J22739" s="24" t="s">
        <v>33</v>
      </c>
      <c r="K22739" s="23">
        <v>4946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4946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4" t="s">
        <v>33</v>
      </c>
      <c r="J22741" s="24" t="s">
        <v>33</v>
      </c>
      <c r="K22741" s="23">
        <v>4946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4946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4" t="s">
        <v>33</v>
      </c>
      <c r="J22742" s="24" t="s">
        <v>33</v>
      </c>
      <c r="K22742" s="23">
        <v>4940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4940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4" t="s">
        <v>33</v>
      </c>
      <c r="J22744" s="24" t="s">
        <v>33</v>
      </c>
      <c r="K22744" s="23">
        <v>4940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4940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4" t="s">
        <v>33</v>
      </c>
      <c r="J22745" s="24" t="s">
        <v>33</v>
      </c>
      <c r="K22745" s="23">
        <v>4940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4940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4" t="s">
        <v>33</v>
      </c>
      <c r="J22746" s="24" t="s">
        <v>33</v>
      </c>
      <c r="K22746" s="23">
        <v>4940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4940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4" t="s">
        <v>33</v>
      </c>
      <c r="J22748" s="24" t="s">
        <v>33</v>
      </c>
      <c r="K22748" s="23">
        <v>4940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4940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4" t="s">
        <v>33</v>
      </c>
      <c r="J22752" s="24" t="s">
        <v>33</v>
      </c>
      <c r="K22752" s="23">
        <v>4946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4946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4" t="s">
        <v>33</v>
      </c>
      <c r="J22753" s="24" t="s">
        <v>33</v>
      </c>
      <c r="K22753" s="23">
        <v>4946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4946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4" t="s">
        <v>33</v>
      </c>
      <c r="J22755" s="24" t="s">
        <v>33</v>
      </c>
      <c r="K22755" s="23">
        <v>4946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4946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4" t="s">
        <v>33</v>
      </c>
      <c r="J22756" s="24" t="s">
        <v>33</v>
      </c>
      <c r="K22756" s="23">
        <v>4940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4940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4" t="s">
        <v>33</v>
      </c>
      <c r="J22762" s="24" t="s">
        <v>33</v>
      </c>
      <c r="K22762" s="23">
        <v>4946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4946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4" t="s">
        <v>33</v>
      </c>
      <c r="J22763" s="24" t="s">
        <v>33</v>
      </c>
      <c r="K22763" s="23">
        <v>4946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4946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4" t="s">
        <v>33</v>
      </c>
      <c r="J22765" s="24" t="s">
        <v>33</v>
      </c>
      <c r="K22765" s="23">
        <v>4946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4946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4" t="s">
        <v>33</v>
      </c>
      <c r="J22766" s="24" t="s">
        <v>33</v>
      </c>
      <c r="K22766" s="23">
        <v>4946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4946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4" t="s">
        <v>33</v>
      </c>
      <c r="J22767" s="24" t="s">
        <v>33</v>
      </c>
      <c r="K22767" s="23">
        <v>4950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4950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4" t="s">
        <v>33</v>
      </c>
      <c r="J22768" s="24" t="s">
        <v>33</v>
      </c>
      <c r="K22768" s="23">
        <v>4940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4940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4" t="s">
        <v>33</v>
      </c>
      <c r="J22769" s="24" t="s">
        <v>33</v>
      </c>
      <c r="K22769" s="23">
        <v>4940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4940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4" t="s">
        <v>33</v>
      </c>
      <c r="J22770" s="24" t="s">
        <v>33</v>
      </c>
      <c r="K22770" s="23">
        <v>4940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4940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4" t="s">
        <v>33</v>
      </c>
      <c r="J22773" s="24" t="s">
        <v>33</v>
      </c>
      <c r="K22773" s="23">
        <v>4946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4946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4" t="s">
        <v>33</v>
      </c>
      <c r="J22881" s="24" t="s">
        <v>33</v>
      </c>
      <c r="K22881" s="23">
        <v>4950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4950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4" t="s">
        <v>33</v>
      </c>
      <c r="J22909" s="24" t="s">
        <v>33</v>
      </c>
      <c r="K22909" s="23">
        <v>4950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4950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4" t="s">
        <v>33</v>
      </c>
      <c r="J22910" s="24" t="s">
        <v>33</v>
      </c>
      <c r="K22910" s="23">
        <v>4950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4950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4" t="s">
        <v>33</v>
      </c>
      <c r="J22911" s="24" t="s">
        <v>33</v>
      </c>
      <c r="K22911" s="23">
        <v>1750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1750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4" t="s">
        <v>33</v>
      </c>
      <c r="J22912" s="24" t="s">
        <v>33</v>
      </c>
      <c r="K22912" s="23">
        <v>1750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1750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4" t="s">
        <v>33</v>
      </c>
      <c r="J22913" s="24" t="s">
        <v>33</v>
      </c>
      <c r="K22913" s="23">
        <v>1750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1750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4" t="s">
        <v>33</v>
      </c>
      <c r="J22915" s="24" t="s">
        <v>33</v>
      </c>
      <c r="K22915" s="23">
        <v>1750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1750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4" t="s">
        <v>33</v>
      </c>
      <c r="J22917" s="24" t="s">
        <v>33</v>
      </c>
      <c r="K22917" s="23">
        <v>1750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1750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4" t="s">
        <v>33</v>
      </c>
      <c r="J22920" s="24" t="s">
        <v>33</v>
      </c>
      <c r="K22920" s="23">
        <v>1750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1750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4" t="s">
        <v>33</v>
      </c>
      <c r="J22925" s="24" t="s">
        <v>33</v>
      </c>
      <c r="K22925" s="23">
        <v>1750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1750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4" t="s">
        <v>33</v>
      </c>
      <c r="J22927" s="24" t="s">
        <v>33</v>
      </c>
      <c r="K22927" s="23">
        <v>1750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1750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4" t="s">
        <v>33</v>
      </c>
      <c r="J22928" s="24" t="s">
        <v>33</v>
      </c>
      <c r="K22928" s="23">
        <v>1750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1750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4" t="s">
        <v>33</v>
      </c>
      <c r="J22929" s="24" t="s">
        <v>33</v>
      </c>
      <c r="K22929" s="23">
        <v>1750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1750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4" t="s">
        <v>33</v>
      </c>
      <c r="J22930" s="24" t="s">
        <v>33</v>
      </c>
      <c r="K22930" s="23">
        <v>3200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3200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4" t="s">
        <v>33</v>
      </c>
      <c r="J22931" s="24" t="s">
        <v>33</v>
      </c>
      <c r="K22931" s="23">
        <v>3200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3200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4" t="s">
        <v>33</v>
      </c>
      <c r="J22932" s="24" t="s">
        <v>33</v>
      </c>
      <c r="K22932" s="23">
        <v>3200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3200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4" t="s">
        <v>33</v>
      </c>
      <c r="J22935" s="24" t="s">
        <v>33</v>
      </c>
      <c r="K22935" s="23">
        <v>3200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3200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4" t="s">
        <v>33</v>
      </c>
      <c r="J22936" s="24" t="s">
        <v>33</v>
      </c>
      <c r="K22936" s="23">
        <v>3200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3200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4" t="s">
        <v>33</v>
      </c>
      <c r="J22937" s="24" t="s">
        <v>33</v>
      </c>
      <c r="K22937" s="23">
        <v>3200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3200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4" t="s">
        <v>33</v>
      </c>
      <c r="J22939" s="24" t="s">
        <v>33</v>
      </c>
      <c r="K22939" s="23">
        <v>3200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3200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4" t="s">
        <v>33</v>
      </c>
      <c r="J22941" s="24" t="s">
        <v>33</v>
      </c>
      <c r="K22941" s="23">
        <v>3200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3200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4" t="s">
        <v>33</v>
      </c>
      <c r="J22942" s="24" t="s">
        <v>33</v>
      </c>
      <c r="K22942" s="23">
        <v>3200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3200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4" t="s">
        <v>33</v>
      </c>
      <c r="J22943" s="24" t="s">
        <v>33</v>
      </c>
      <c r="K22943" s="23">
        <v>3200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3200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4" t="s">
        <v>33</v>
      </c>
      <c r="J22945" s="24" t="s">
        <v>33</v>
      </c>
      <c r="K22945" s="23">
        <v>3200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3200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4" t="s">
        <v>33</v>
      </c>
      <c r="J22946" s="24" t="s">
        <v>33</v>
      </c>
      <c r="K22946" s="23">
        <v>3200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3200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4" t="s">
        <v>33</v>
      </c>
      <c r="J22954" s="24" t="s">
        <v>33</v>
      </c>
      <c r="K22954" s="23">
        <v>3200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3200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4" t="s">
        <v>33</v>
      </c>
      <c r="J22955" s="24" t="s">
        <v>33</v>
      </c>
      <c r="K22955" s="23">
        <v>3200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3200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4" t="s">
        <v>33</v>
      </c>
      <c r="J22958" s="24" t="s">
        <v>33</v>
      </c>
      <c r="K22958" s="23">
        <v>3200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3200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4" t="s">
        <v>33</v>
      </c>
      <c r="J22962" s="24" t="s">
        <v>33</v>
      </c>
      <c r="K22962" s="23">
        <v>4950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4950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4" t="s">
        <v>33</v>
      </c>
      <c r="J22963" s="24" t="s">
        <v>33</v>
      </c>
      <c r="K22963" s="23">
        <v>4950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4950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4" t="s">
        <v>33</v>
      </c>
      <c r="J22964" s="24" t="s">
        <v>33</v>
      </c>
      <c r="K22964" s="23">
        <v>4950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4950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4" t="s">
        <v>33</v>
      </c>
      <c r="J22966" s="24" t="s">
        <v>33</v>
      </c>
      <c r="K22966" s="23">
        <v>4950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4950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4" t="s">
        <v>33</v>
      </c>
      <c r="J22967" s="24" t="s">
        <v>33</v>
      </c>
      <c r="K22967" s="23">
        <v>4950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4950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4" t="s">
        <v>33</v>
      </c>
      <c r="J22970" s="24" t="s">
        <v>33</v>
      </c>
      <c r="K22970" s="23">
        <v>4950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4950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4" t="s">
        <v>33</v>
      </c>
      <c r="J22973" s="24" t="s">
        <v>33</v>
      </c>
      <c r="K22973" s="23">
        <v>4950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4950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4" t="s">
        <v>33</v>
      </c>
      <c r="J22977" s="24" t="s">
        <v>33</v>
      </c>
      <c r="K22977" s="23">
        <v>4950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4950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4" t="s">
        <v>33</v>
      </c>
      <c r="J22978" s="24" t="s">
        <v>33</v>
      </c>
      <c r="K22978" s="23">
        <v>4950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4950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4" t="s">
        <v>33</v>
      </c>
      <c r="J22980" s="24" t="s">
        <v>33</v>
      </c>
      <c r="K22980" s="23">
        <v>4950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4950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4" t="s">
        <v>33</v>
      </c>
      <c r="J22982" s="24" t="s">
        <v>33</v>
      </c>
      <c r="K22982" s="23">
        <v>4950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4950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4" t="s">
        <v>33</v>
      </c>
      <c r="J22983" s="24" t="s">
        <v>33</v>
      </c>
      <c r="K22983" s="23">
        <v>1750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1750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4" t="s">
        <v>33</v>
      </c>
      <c r="J22984" s="24" t="s">
        <v>33</v>
      </c>
      <c r="K22984" s="23">
        <v>1750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1750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4" t="s">
        <v>33</v>
      </c>
      <c r="J22985" s="24" t="s">
        <v>33</v>
      </c>
      <c r="K22985" s="23">
        <v>1750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1750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4" t="s">
        <v>33</v>
      </c>
      <c r="J22986" s="24" t="s">
        <v>33</v>
      </c>
      <c r="K22986" s="23">
        <v>1750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1750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4" t="s">
        <v>33</v>
      </c>
      <c r="J22987" s="24" t="s">
        <v>33</v>
      </c>
      <c r="K22987" s="23">
        <v>1750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1750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4" t="s">
        <v>33</v>
      </c>
      <c r="J22988" s="24" t="s">
        <v>33</v>
      </c>
      <c r="K22988" s="23">
        <v>1750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1750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4" t="s">
        <v>33</v>
      </c>
      <c r="J22989" s="24" t="s">
        <v>33</v>
      </c>
      <c r="K22989" s="23">
        <v>1750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1750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4" t="s">
        <v>33</v>
      </c>
      <c r="J22990" s="24" t="s">
        <v>33</v>
      </c>
      <c r="K22990" s="23">
        <v>1750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1750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4" t="s">
        <v>33</v>
      </c>
      <c r="J22991" s="24" t="s">
        <v>33</v>
      </c>
      <c r="K22991" s="23">
        <v>1750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1750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4" t="s">
        <v>33</v>
      </c>
      <c r="J22992" s="24" t="s">
        <v>33</v>
      </c>
      <c r="K22992" s="23">
        <v>1750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1750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4" t="s">
        <v>33</v>
      </c>
      <c r="J22993" s="24" t="s">
        <v>33</v>
      </c>
      <c r="K22993" s="23">
        <v>1750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1750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4" t="s">
        <v>33</v>
      </c>
      <c r="J22994" s="24" t="s">
        <v>33</v>
      </c>
      <c r="K22994" s="23">
        <v>1750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1750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4" t="s">
        <v>33</v>
      </c>
      <c r="J22995" s="24" t="s">
        <v>33</v>
      </c>
      <c r="K22995" s="23">
        <v>1750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1750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4" t="s">
        <v>33</v>
      </c>
      <c r="J22996" s="24" t="s">
        <v>33</v>
      </c>
      <c r="K22996" s="23">
        <v>1750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1750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4" t="s">
        <v>33</v>
      </c>
      <c r="J22997" s="24" t="s">
        <v>33</v>
      </c>
      <c r="K22997" s="23">
        <v>1750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1750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4" t="s">
        <v>33</v>
      </c>
      <c r="J22998" s="24" t="s">
        <v>33</v>
      </c>
      <c r="K22998" s="23">
        <v>1750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1750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4" t="s">
        <v>33</v>
      </c>
      <c r="J22999" s="24" t="s">
        <v>33</v>
      </c>
      <c r="K22999" s="23">
        <v>1750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1750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4" t="s">
        <v>33</v>
      </c>
      <c r="J23000" s="24" t="s">
        <v>33</v>
      </c>
      <c r="K23000" s="23">
        <v>1750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1750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4" t="s">
        <v>33</v>
      </c>
      <c r="J23001" s="24" t="s">
        <v>33</v>
      </c>
      <c r="K23001" s="23">
        <v>1750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1750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4" t="s">
        <v>33</v>
      </c>
      <c r="J23002" s="24" t="s">
        <v>33</v>
      </c>
      <c r="K23002" s="23">
        <v>1750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1750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4" t="s">
        <v>33</v>
      </c>
      <c r="J23003" s="24" t="s">
        <v>33</v>
      </c>
      <c r="K23003" s="23">
        <v>1750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1750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4" t="s">
        <v>33</v>
      </c>
      <c r="J23004" s="24" t="s">
        <v>33</v>
      </c>
      <c r="K23004" s="23">
        <v>1750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1750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4" t="s">
        <v>33</v>
      </c>
      <c r="J23005" s="24" t="s">
        <v>33</v>
      </c>
      <c r="K23005" s="23">
        <v>1750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1750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4" t="s">
        <v>33</v>
      </c>
      <c r="J23006" s="24" t="s">
        <v>33</v>
      </c>
      <c r="K23006" s="23">
        <v>1750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1750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4" t="s">
        <v>33</v>
      </c>
      <c r="J23007" s="24" t="s">
        <v>33</v>
      </c>
      <c r="K23007" s="23">
        <v>1750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1750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4" t="s">
        <v>33</v>
      </c>
      <c r="J23008" s="24" t="s">
        <v>33</v>
      </c>
      <c r="K23008" s="23">
        <v>1750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1750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4" t="s">
        <v>33</v>
      </c>
      <c r="J23009" s="24" t="s">
        <v>33</v>
      </c>
      <c r="K23009" s="23">
        <v>1750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1750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4" t="s">
        <v>33</v>
      </c>
      <c r="J23010" s="24" t="s">
        <v>33</v>
      </c>
      <c r="K23010" s="23">
        <v>1750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1750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4" t="s">
        <v>33</v>
      </c>
      <c r="J23011" s="24" t="s">
        <v>33</v>
      </c>
      <c r="K23011" s="23">
        <v>1750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1750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4" t="s">
        <v>33</v>
      </c>
      <c r="J23012" s="24" t="s">
        <v>33</v>
      </c>
      <c r="K23012" s="23">
        <v>1750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1750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4" t="s">
        <v>33</v>
      </c>
      <c r="J23013" s="24" t="s">
        <v>33</v>
      </c>
      <c r="K23013" s="23">
        <v>1750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1750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4" t="s">
        <v>33</v>
      </c>
      <c r="J23014" s="24" t="s">
        <v>33</v>
      </c>
      <c r="K23014" s="23">
        <v>1750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1750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4" t="s">
        <v>33</v>
      </c>
      <c r="J23015" s="24" t="s">
        <v>33</v>
      </c>
      <c r="K23015" s="23">
        <v>1750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1750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4" t="s">
        <v>33</v>
      </c>
      <c r="J23016" s="24" t="s">
        <v>33</v>
      </c>
      <c r="K23016" s="23">
        <v>1750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1750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4" t="s">
        <v>33</v>
      </c>
      <c r="J23017" s="24" t="s">
        <v>33</v>
      </c>
      <c r="K23017" s="23">
        <v>1750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1750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4" t="s">
        <v>33</v>
      </c>
      <c r="J23018" s="24" t="s">
        <v>33</v>
      </c>
      <c r="K23018" s="23">
        <v>1750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1750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4" t="s">
        <v>33</v>
      </c>
      <c r="J23019" s="24" t="s">
        <v>33</v>
      </c>
      <c r="K23019" s="23">
        <v>1750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1750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4" t="s">
        <v>33</v>
      </c>
      <c r="J23020" s="24" t="s">
        <v>33</v>
      </c>
      <c r="K23020" s="23">
        <v>1750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1750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4" t="s">
        <v>33</v>
      </c>
      <c r="J23021" s="24" t="s">
        <v>33</v>
      </c>
      <c r="K23021" s="23">
        <v>1750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1750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4" t="s">
        <v>33</v>
      </c>
      <c r="J23022" s="24" t="s">
        <v>33</v>
      </c>
      <c r="K23022" s="23">
        <v>1750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1750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4" t="s">
        <v>33</v>
      </c>
      <c r="J23023" s="24" t="s">
        <v>33</v>
      </c>
      <c r="K23023" s="23">
        <v>1750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1750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4" t="s">
        <v>33</v>
      </c>
      <c r="J23024" s="24" t="s">
        <v>33</v>
      </c>
      <c r="K23024" s="23">
        <v>3200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3200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4" t="s">
        <v>33</v>
      </c>
      <c r="J23025" s="24" t="s">
        <v>33</v>
      </c>
      <c r="K23025" s="23">
        <v>3200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3200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4" t="s">
        <v>33</v>
      </c>
      <c r="J23026" s="24" t="s">
        <v>33</v>
      </c>
      <c r="K23026" s="23">
        <v>3200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3200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4" t="s">
        <v>33</v>
      </c>
      <c r="J23027" s="24" t="s">
        <v>33</v>
      </c>
      <c r="K23027" s="23">
        <v>3200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3200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4" t="s">
        <v>33</v>
      </c>
      <c r="J23028" s="24" t="s">
        <v>33</v>
      </c>
      <c r="K23028" s="23">
        <v>3200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3200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4" t="s">
        <v>33</v>
      </c>
      <c r="J23029" s="24" t="s">
        <v>33</v>
      </c>
      <c r="K23029" s="23">
        <v>3200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3200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4" t="s">
        <v>33</v>
      </c>
      <c r="J23030" s="24" t="s">
        <v>33</v>
      </c>
      <c r="K23030" s="23">
        <v>3200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3200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4" t="s">
        <v>33</v>
      </c>
      <c r="J23031" s="24" t="s">
        <v>33</v>
      </c>
      <c r="K23031" s="23">
        <v>3200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3200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4" t="s">
        <v>33</v>
      </c>
      <c r="J23032" s="24" t="s">
        <v>33</v>
      </c>
      <c r="K23032" s="23">
        <v>3200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3200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4" t="s">
        <v>33</v>
      </c>
      <c r="J23033" s="24" t="s">
        <v>33</v>
      </c>
      <c r="K23033" s="23">
        <v>3200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3200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4" t="s">
        <v>33</v>
      </c>
      <c r="J23034" s="24" t="s">
        <v>33</v>
      </c>
      <c r="K23034" s="23">
        <v>3200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3200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4" t="s">
        <v>33</v>
      </c>
      <c r="J23035" s="24" t="s">
        <v>33</v>
      </c>
      <c r="K23035" s="23">
        <v>3200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3200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4" t="s">
        <v>33</v>
      </c>
      <c r="J23036" s="24" t="s">
        <v>33</v>
      </c>
      <c r="K23036" s="23">
        <v>3200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3200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4" t="s">
        <v>33</v>
      </c>
      <c r="J23037" s="24" t="s">
        <v>33</v>
      </c>
      <c r="K23037" s="23">
        <v>3200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3200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4" t="s">
        <v>33</v>
      </c>
      <c r="J23038" s="24" t="s">
        <v>33</v>
      </c>
      <c r="K23038" s="23">
        <v>3200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3200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4" t="s">
        <v>33</v>
      </c>
      <c r="J23039" s="24" t="s">
        <v>33</v>
      </c>
      <c r="K23039" s="23">
        <v>3200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3200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4" t="s">
        <v>33</v>
      </c>
      <c r="J23040" s="24" t="s">
        <v>33</v>
      </c>
      <c r="K23040" s="23">
        <v>3200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3200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4" t="s">
        <v>33</v>
      </c>
      <c r="J23041" s="24" t="s">
        <v>33</v>
      </c>
      <c r="K23041" s="23">
        <v>3200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3200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4" t="s">
        <v>33</v>
      </c>
      <c r="J23042" s="24" t="s">
        <v>33</v>
      </c>
      <c r="K23042" s="23">
        <v>3200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3200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4" t="s">
        <v>33</v>
      </c>
      <c r="J23043" s="24" t="s">
        <v>33</v>
      </c>
      <c r="K23043" s="23">
        <v>3200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3200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4" t="s">
        <v>33</v>
      </c>
      <c r="J23044" s="24" t="s">
        <v>33</v>
      </c>
      <c r="K23044" s="23">
        <v>3200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3200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4" t="s">
        <v>33</v>
      </c>
      <c r="J23045" s="24" t="s">
        <v>33</v>
      </c>
      <c r="K23045" s="23">
        <v>3200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3200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4" t="s">
        <v>33</v>
      </c>
      <c r="J23046" s="24" t="s">
        <v>33</v>
      </c>
      <c r="K23046" s="23">
        <v>3200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3200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4" t="s">
        <v>33</v>
      </c>
      <c r="J23047" s="24" t="s">
        <v>33</v>
      </c>
      <c r="K23047" s="23">
        <v>3200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3200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4" t="s">
        <v>33</v>
      </c>
      <c r="J23048" s="24" t="s">
        <v>33</v>
      </c>
      <c r="K23048" s="23">
        <v>3200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3200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4" t="s">
        <v>33</v>
      </c>
      <c r="J23049" s="24" t="s">
        <v>33</v>
      </c>
      <c r="K23049" s="23">
        <v>3200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3200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4" t="s">
        <v>33</v>
      </c>
      <c r="J23050" s="24" t="s">
        <v>33</v>
      </c>
      <c r="K23050" s="23">
        <v>3200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3200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4" t="s">
        <v>33</v>
      </c>
      <c r="J23051" s="24" t="s">
        <v>33</v>
      </c>
      <c r="K23051" s="23">
        <v>3200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3200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4" t="s">
        <v>33</v>
      </c>
      <c r="J23052" s="24" t="s">
        <v>33</v>
      </c>
      <c r="K23052" s="23">
        <v>3200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3200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4" t="s">
        <v>33</v>
      </c>
      <c r="J23053" s="24" t="s">
        <v>33</v>
      </c>
      <c r="K23053" s="23">
        <v>3200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3200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4" t="s">
        <v>33</v>
      </c>
      <c r="J23054" s="24" t="s">
        <v>33</v>
      </c>
      <c r="K23054" s="23">
        <v>3200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3200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4" t="s">
        <v>33</v>
      </c>
      <c r="J23055" s="24" t="s">
        <v>33</v>
      </c>
      <c r="K23055" s="23">
        <v>3200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3200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4" t="s">
        <v>33</v>
      </c>
      <c r="J23056" s="24" t="s">
        <v>33</v>
      </c>
      <c r="K23056" s="23">
        <v>3200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3200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4" t="s">
        <v>33</v>
      </c>
      <c r="J23057" s="24" t="s">
        <v>33</v>
      </c>
      <c r="K23057" s="23">
        <v>3200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3200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4" t="s">
        <v>33</v>
      </c>
      <c r="J23058" s="24" t="s">
        <v>33</v>
      </c>
      <c r="K23058" s="23">
        <v>3200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3200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4" t="s">
        <v>33</v>
      </c>
      <c r="J23059" s="24" t="s">
        <v>33</v>
      </c>
      <c r="K23059" s="23">
        <v>3200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3200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4" t="s">
        <v>33</v>
      </c>
      <c r="J23060" s="24" t="s">
        <v>33</v>
      </c>
      <c r="K23060" s="23">
        <v>3200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3200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3200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4" t="s">
        <v>33</v>
      </c>
      <c r="J23062" s="24" t="s">
        <v>33</v>
      </c>
      <c r="K23062" s="23">
        <v>3200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3200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4" t="s">
        <v>33</v>
      </c>
      <c r="J23063" s="24" t="s">
        <v>33</v>
      </c>
      <c r="K23063" s="23">
        <v>3200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3200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4" t="s">
        <v>33</v>
      </c>
      <c r="J23064" s="24" t="s">
        <v>33</v>
      </c>
      <c r="K23064" s="23">
        <v>3200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3200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4" t="s">
        <v>33</v>
      </c>
      <c r="J23065" s="24" t="s">
        <v>33</v>
      </c>
      <c r="K23065" s="23">
        <v>3200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3200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4" t="s">
        <v>33</v>
      </c>
      <c r="J23066" s="24" t="s">
        <v>33</v>
      </c>
      <c r="K23066" s="23">
        <v>3200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3200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4" t="s">
        <v>33</v>
      </c>
      <c r="J23067" s="24" t="s">
        <v>33</v>
      </c>
      <c r="K23067" s="23">
        <v>3200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3200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4" t="s">
        <v>33</v>
      </c>
      <c r="J23068" s="24" t="s">
        <v>33</v>
      </c>
      <c r="K23068" s="23">
        <v>3200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3200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4" t="s">
        <v>33</v>
      </c>
      <c r="J23069" s="24" t="s">
        <v>33</v>
      </c>
      <c r="K23069" s="23">
        <v>3200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3200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4" t="s">
        <v>33</v>
      </c>
      <c r="J23070" s="24" t="s">
        <v>33</v>
      </c>
      <c r="K23070" s="23">
        <v>3200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3200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4" t="s">
        <v>33</v>
      </c>
      <c r="J23071" s="24" t="s">
        <v>33</v>
      </c>
      <c r="K23071" s="23">
        <v>3200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3200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4" t="s">
        <v>33</v>
      </c>
      <c r="J23072" s="24" t="s">
        <v>33</v>
      </c>
      <c r="K23072" s="23">
        <v>3200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3200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4" t="s">
        <v>33</v>
      </c>
      <c r="J23073" s="24" t="s">
        <v>33</v>
      </c>
      <c r="K23073" s="23">
        <v>3200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3200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4" t="s">
        <v>33</v>
      </c>
      <c r="J23074" s="24" t="s">
        <v>33</v>
      </c>
      <c r="K23074" s="23">
        <v>3200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3200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4" t="s">
        <v>33</v>
      </c>
      <c r="J23075" s="24" t="s">
        <v>33</v>
      </c>
      <c r="K23075" s="23">
        <v>3200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3200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4" t="s">
        <v>33</v>
      </c>
      <c r="J23076" s="24" t="s">
        <v>33</v>
      </c>
      <c r="K23076" s="23">
        <v>3200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3200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4" t="s">
        <v>33</v>
      </c>
      <c r="J23077" s="24" t="s">
        <v>33</v>
      </c>
      <c r="K23077" s="23">
        <v>3200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3200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4" t="s">
        <v>33</v>
      </c>
      <c r="J23078" s="24" t="s">
        <v>33</v>
      </c>
      <c r="K23078" s="23">
        <v>3200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3200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4" t="s">
        <v>33</v>
      </c>
      <c r="J23079" s="24" t="s">
        <v>33</v>
      </c>
      <c r="K23079" s="23">
        <v>3200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3200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4" t="s">
        <v>33</v>
      </c>
      <c r="J23080" s="24" t="s">
        <v>33</v>
      </c>
      <c r="K23080" s="23">
        <v>3200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3200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4" t="s">
        <v>33</v>
      </c>
      <c r="J23081" s="24" t="s">
        <v>33</v>
      </c>
      <c r="K23081" s="23">
        <v>3200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3200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4" t="s">
        <v>33</v>
      </c>
      <c r="J23082" s="24" t="s">
        <v>33</v>
      </c>
      <c r="K23082" s="23">
        <v>3200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3200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4" t="s">
        <v>33</v>
      </c>
      <c r="J23083" s="24" t="s">
        <v>33</v>
      </c>
      <c r="K23083" s="23">
        <v>3200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3200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4" t="s">
        <v>33</v>
      </c>
      <c r="J23084" s="24" t="s">
        <v>33</v>
      </c>
      <c r="K23084" s="23">
        <v>3200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3200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4" t="s">
        <v>33</v>
      </c>
      <c r="J23085" s="24" t="s">
        <v>33</v>
      </c>
      <c r="K23085" s="23">
        <v>3200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3200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4" t="s">
        <v>33</v>
      </c>
      <c r="J23086" s="24" t="s">
        <v>33</v>
      </c>
      <c r="K23086" s="23">
        <v>3200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3200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4" t="s">
        <v>33</v>
      </c>
      <c r="J23087" s="24" t="s">
        <v>33</v>
      </c>
      <c r="K23087" s="23">
        <v>3200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3200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4" t="s">
        <v>33</v>
      </c>
      <c r="J23088" s="24" t="s">
        <v>33</v>
      </c>
      <c r="K23088" s="23">
        <v>3200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3200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3200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4" t="s">
        <v>33</v>
      </c>
      <c r="J23090" s="24" t="s">
        <v>33</v>
      </c>
      <c r="K23090" s="23">
        <v>3200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3200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4" t="s">
        <v>33</v>
      </c>
      <c r="J23091" s="24" t="s">
        <v>33</v>
      </c>
      <c r="K23091" s="23">
        <v>3200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3200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4" t="s">
        <v>33</v>
      </c>
      <c r="J23092" s="24" t="s">
        <v>33</v>
      </c>
      <c r="K23092" s="23">
        <v>3200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3200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4" t="s">
        <v>33</v>
      </c>
      <c r="J23093" s="24" t="s">
        <v>33</v>
      </c>
      <c r="K23093" s="23">
        <v>3200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3200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4" t="s">
        <v>33</v>
      </c>
      <c r="J23094" s="24" t="s">
        <v>33</v>
      </c>
      <c r="K23094" s="23">
        <v>3200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3200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4" t="s">
        <v>33</v>
      </c>
      <c r="J23095" s="24" t="s">
        <v>33</v>
      </c>
      <c r="K23095" s="23">
        <v>3200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3200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4" t="s">
        <v>33</v>
      </c>
      <c r="J23096" s="24" t="s">
        <v>33</v>
      </c>
      <c r="K23096" s="23">
        <v>3200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3200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4" t="s">
        <v>33</v>
      </c>
      <c r="J23097" s="24" t="s">
        <v>33</v>
      </c>
      <c r="K23097" s="23">
        <v>3200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3200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4" t="s">
        <v>33</v>
      </c>
      <c r="J23098" s="24" t="s">
        <v>33</v>
      </c>
      <c r="K23098" s="23">
        <v>3200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3200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4" t="s">
        <v>33</v>
      </c>
      <c r="J23099" s="24" t="s">
        <v>33</v>
      </c>
      <c r="K23099" s="23">
        <v>3200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3200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4" t="s">
        <v>33</v>
      </c>
      <c r="J23100" s="24" t="s">
        <v>33</v>
      </c>
      <c r="K23100" s="23">
        <v>3200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3200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3200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3200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4" t="s">
        <v>33</v>
      </c>
      <c r="J23103" s="24" t="s">
        <v>33</v>
      </c>
      <c r="K23103" s="23">
        <v>3200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3200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4" t="s">
        <v>33</v>
      </c>
      <c r="J23104" s="24" t="s">
        <v>33</v>
      </c>
      <c r="K23104" s="23">
        <v>3200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3200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4950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4" t="s">
        <v>33</v>
      </c>
      <c r="J23106" s="24" t="s">
        <v>33</v>
      </c>
      <c r="K23106" s="23">
        <v>4950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4950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4" t="s">
        <v>33</v>
      </c>
      <c r="J23107" s="24" t="s">
        <v>33</v>
      </c>
      <c r="K23107" s="23">
        <v>4950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4950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4" t="s">
        <v>33</v>
      </c>
      <c r="J23108" s="24" t="s">
        <v>33</v>
      </c>
      <c r="K23108" s="23">
        <v>4950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4950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4" t="s">
        <v>33</v>
      </c>
      <c r="J23109" s="24" t="s">
        <v>33</v>
      </c>
      <c r="K23109" s="23">
        <v>4950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4950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4950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4" t="s">
        <v>33</v>
      </c>
      <c r="J23111" s="24" t="s">
        <v>33</v>
      </c>
      <c r="K23111" s="23">
        <v>4950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4950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4" t="s">
        <v>33</v>
      </c>
      <c r="J23112" s="24" t="s">
        <v>33</v>
      </c>
      <c r="K23112" s="23">
        <v>4950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4950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4" t="s">
        <v>33</v>
      </c>
      <c r="J23113" s="24" t="s">
        <v>33</v>
      </c>
      <c r="K23113" s="23">
        <v>4950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4950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4950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4" t="s">
        <v>33</v>
      </c>
      <c r="J23115" s="24" t="s">
        <v>33</v>
      </c>
      <c r="K23115" s="23">
        <v>4950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4950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4" t="s">
        <v>33</v>
      </c>
      <c r="J23116" s="24" t="s">
        <v>33</v>
      </c>
      <c r="K23116" s="23">
        <v>4950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4950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4" t="s">
        <v>33</v>
      </c>
      <c r="J23117" s="24" t="s">
        <v>33</v>
      </c>
      <c r="K23117" s="23">
        <v>4950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4950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4" t="s">
        <v>33</v>
      </c>
      <c r="J23118" s="24" t="s">
        <v>33</v>
      </c>
      <c r="K23118" s="23">
        <v>4950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4950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4950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4" t="s">
        <v>33</v>
      </c>
      <c r="J23120" s="24" t="s">
        <v>33</v>
      </c>
      <c r="K23120" s="23">
        <v>4950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4950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4950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4" t="s">
        <v>33</v>
      </c>
      <c r="J23122" s="24" t="s">
        <v>33</v>
      </c>
      <c r="K23122" s="23">
        <v>4950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4950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4" t="s">
        <v>33</v>
      </c>
      <c r="J23123" s="24" t="s">
        <v>33</v>
      </c>
      <c r="K23123" s="23">
        <v>4950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4950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4950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4950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4" t="s">
        <v>33</v>
      </c>
      <c r="J23126" s="24" t="s">
        <v>33</v>
      </c>
      <c r="K23126" s="23">
        <v>4950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4950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4" t="s">
        <v>33</v>
      </c>
      <c r="J23127" s="24" t="s">
        <v>33</v>
      </c>
      <c r="K23127" s="23">
        <v>4950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4950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4950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4" t="s">
        <v>33</v>
      </c>
      <c r="J23129" s="24" t="s">
        <v>33</v>
      </c>
      <c r="K23129" s="23">
        <v>4950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4950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4950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4950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4" t="s">
        <v>33</v>
      </c>
      <c r="J23132" s="24" t="s">
        <v>33</v>
      </c>
      <c r="K23132" s="23">
        <v>4950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4950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4950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495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4" t="s">
        <v>33</v>
      </c>
      <c r="J23135" s="24" t="s">
        <v>33</v>
      </c>
      <c r="K23135" s="23">
        <v>495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4950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4" t="s">
        <v>33</v>
      </c>
      <c r="J23136" s="24" t="s">
        <v>33</v>
      </c>
      <c r="K23136" s="23">
        <v>4950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4950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4" t="s">
        <v>33</v>
      </c>
      <c r="J23137" s="24" t="s">
        <v>33</v>
      </c>
      <c r="K23137" s="23">
        <v>4450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4450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4" t="s">
        <v>33</v>
      </c>
      <c r="J23138" s="24" t="s">
        <v>33</v>
      </c>
      <c r="K23138" s="23">
        <v>1747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1747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4" t="s">
        <v>33</v>
      </c>
      <c r="J23139" s="24" t="s">
        <v>33</v>
      </c>
      <c r="K23139" s="23">
        <v>1747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1747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4" t="s">
        <v>33</v>
      </c>
      <c r="J23140" s="24" t="s">
        <v>33</v>
      </c>
      <c r="K23140" s="23">
        <v>1747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1747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4" t="s">
        <v>33</v>
      </c>
      <c r="J23141" s="24" t="s">
        <v>33</v>
      </c>
      <c r="K23141" s="23">
        <v>1747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1747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4" t="s">
        <v>33</v>
      </c>
      <c r="J23142" s="24" t="s">
        <v>33</v>
      </c>
      <c r="K23142" s="23">
        <v>1747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1747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4" t="s">
        <v>33</v>
      </c>
      <c r="J23143" s="24" t="s">
        <v>33</v>
      </c>
      <c r="K23143" s="23">
        <v>1747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1747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4" t="s">
        <v>33</v>
      </c>
      <c r="J23144" s="24" t="s">
        <v>33</v>
      </c>
      <c r="K23144" s="23">
        <v>1747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1747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4" t="s">
        <v>33</v>
      </c>
      <c r="J23145" s="24" t="s">
        <v>33</v>
      </c>
      <c r="K23145" s="23">
        <v>1747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1747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4" t="s">
        <v>33</v>
      </c>
      <c r="J23146" s="24" t="s">
        <v>33</v>
      </c>
      <c r="K23146" s="23">
        <v>1747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1747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4" t="s">
        <v>33</v>
      </c>
      <c r="J23147" s="24" t="s">
        <v>33</v>
      </c>
      <c r="K23147" s="23">
        <v>1747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1747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4" t="s">
        <v>33</v>
      </c>
      <c r="J23148" s="24" t="s">
        <v>33</v>
      </c>
      <c r="K23148" s="23">
        <v>1747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1747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4" t="s">
        <v>33</v>
      </c>
      <c r="J23149" s="24" t="s">
        <v>33</v>
      </c>
      <c r="K23149" s="23">
        <v>1747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1747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4" t="s">
        <v>33</v>
      </c>
      <c r="J23150" s="24" t="s">
        <v>33</v>
      </c>
      <c r="K23150" s="23">
        <v>1747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1747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4" t="s">
        <v>33</v>
      </c>
      <c r="J23151" s="24" t="s">
        <v>33</v>
      </c>
      <c r="K23151" s="23">
        <v>1747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1747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4" t="s">
        <v>33</v>
      </c>
      <c r="J23152" s="24" t="s">
        <v>33</v>
      </c>
      <c r="K23152" s="23">
        <v>3197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3197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4" t="s">
        <v>33</v>
      </c>
      <c r="J23153" s="24" t="s">
        <v>33</v>
      </c>
      <c r="K23153" s="23">
        <v>3197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3197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4" t="s">
        <v>33</v>
      </c>
      <c r="J23154" s="24" t="s">
        <v>33</v>
      </c>
      <c r="K23154" s="23">
        <v>3197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3197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4" t="s">
        <v>33</v>
      </c>
      <c r="J23155" s="24" t="s">
        <v>33</v>
      </c>
      <c r="K23155" s="23">
        <v>3197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3197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4" t="s">
        <v>33</v>
      </c>
      <c r="J23156" s="24" t="s">
        <v>33</v>
      </c>
      <c r="K23156" s="23">
        <v>3197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3197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4" t="s">
        <v>33</v>
      </c>
      <c r="J23157" s="24" t="s">
        <v>33</v>
      </c>
      <c r="K23157" s="23">
        <v>3197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3197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4" t="s">
        <v>33</v>
      </c>
      <c r="J23158" s="24" t="s">
        <v>33</v>
      </c>
      <c r="K23158" s="23">
        <v>3197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3197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4" t="s">
        <v>33</v>
      </c>
      <c r="J23159" s="24" t="s">
        <v>33</v>
      </c>
      <c r="K23159" s="23">
        <v>3197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3197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4" t="s">
        <v>33</v>
      </c>
      <c r="J23160" s="24" t="s">
        <v>33</v>
      </c>
      <c r="K23160" s="23">
        <v>3197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3197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4" t="s">
        <v>33</v>
      </c>
      <c r="J23161" s="24" t="s">
        <v>33</v>
      </c>
      <c r="K23161" s="23">
        <v>3197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3197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4" t="s">
        <v>33</v>
      </c>
      <c r="J23162" s="24" t="s">
        <v>33</v>
      </c>
      <c r="K23162" s="23">
        <v>3197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3197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4" t="s">
        <v>33</v>
      </c>
      <c r="J23163" s="24" t="s">
        <v>33</v>
      </c>
      <c r="K23163" s="23">
        <v>3197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3197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4" t="s">
        <v>33</v>
      </c>
      <c r="J23164" s="24" t="s">
        <v>33</v>
      </c>
      <c r="K23164" s="23">
        <v>3197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3197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4" t="s">
        <v>33</v>
      </c>
      <c r="J23165" s="24" t="s">
        <v>33</v>
      </c>
      <c r="K23165" s="23">
        <v>3197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3197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4" t="s">
        <v>33</v>
      </c>
      <c r="J23166" s="24" t="s">
        <v>33</v>
      </c>
      <c r="K23166" s="23">
        <v>3197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3197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4" t="s">
        <v>33</v>
      </c>
      <c r="J23167" s="24" t="s">
        <v>33</v>
      </c>
      <c r="K23167" s="23">
        <v>3197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3197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4" t="s">
        <v>33</v>
      </c>
      <c r="J23168" s="24" t="s">
        <v>33</v>
      </c>
      <c r="K23168" s="23">
        <v>3197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3197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4" t="s">
        <v>33</v>
      </c>
      <c r="J23169" s="24" t="s">
        <v>33</v>
      </c>
      <c r="K23169" s="23">
        <v>3197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3197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4" t="s">
        <v>33</v>
      </c>
      <c r="J23170" s="24" t="s">
        <v>33</v>
      </c>
      <c r="K23170" s="23">
        <v>3197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3197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4" t="s">
        <v>33</v>
      </c>
      <c r="J23171" s="24" t="s">
        <v>33</v>
      </c>
      <c r="K23171" s="23">
        <v>3197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3197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4" t="s">
        <v>33</v>
      </c>
      <c r="J23172" s="24" t="s">
        <v>33</v>
      </c>
      <c r="K23172" s="23">
        <v>3197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3197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4" t="s">
        <v>33</v>
      </c>
      <c r="J23173" s="24" t="s">
        <v>33</v>
      </c>
      <c r="K23173" s="23">
        <v>3197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3197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4" t="s">
        <v>33</v>
      </c>
      <c r="J23174" s="24" t="s">
        <v>33</v>
      </c>
      <c r="K23174" s="23">
        <v>4944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4944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4" t="s">
        <v>33</v>
      </c>
      <c r="J23175" s="24" t="s">
        <v>33</v>
      </c>
      <c r="K23175" s="23">
        <v>4944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4944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4" t="s">
        <v>33</v>
      </c>
      <c r="J23176" s="24" t="s">
        <v>33</v>
      </c>
      <c r="K23176" s="23">
        <v>4944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4944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4" t="s">
        <v>33</v>
      </c>
      <c r="J23177" s="24" t="s">
        <v>33</v>
      </c>
      <c r="K23177" s="23">
        <v>4944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4944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4" t="s">
        <v>33</v>
      </c>
      <c r="J23178" s="24" t="s">
        <v>33</v>
      </c>
      <c r="K23178" s="23">
        <v>4944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4944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4" t="s">
        <v>33</v>
      </c>
      <c r="J23179" s="24" t="s">
        <v>33</v>
      </c>
      <c r="K23179" s="23">
        <v>4944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4944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4" t="s">
        <v>33</v>
      </c>
      <c r="J23180" s="24" t="s">
        <v>33</v>
      </c>
      <c r="K23180" s="23">
        <v>4944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4944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4" t="s">
        <v>33</v>
      </c>
      <c r="J23181" s="24" t="s">
        <v>33</v>
      </c>
      <c r="K23181" s="23">
        <v>4944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4944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4" t="s">
        <v>33</v>
      </c>
      <c r="J23182" s="24" t="s">
        <v>33</v>
      </c>
      <c r="K23182" s="23">
        <v>4944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4944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4" t="s">
        <v>33</v>
      </c>
      <c r="J23183" s="24" t="s">
        <v>33</v>
      </c>
      <c r="K23183" s="23">
        <v>4944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4944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4" t="s">
        <v>33</v>
      </c>
      <c r="J23184" s="24" t="s">
        <v>33</v>
      </c>
      <c r="K23184" s="23">
        <v>4944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4944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4" t="s">
        <v>33</v>
      </c>
      <c r="J23185" s="24" t="s">
        <v>33</v>
      </c>
      <c r="K23185" s="23">
        <v>17482.759999999998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17482.759999999998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4" t="s">
        <v>33</v>
      </c>
      <c r="J23186" s="24" t="s">
        <v>33</v>
      </c>
      <c r="K23186" s="23">
        <v>17482.759999999998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17482.759999999998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4" t="s">
        <v>33</v>
      </c>
      <c r="J23187" s="24" t="s">
        <v>33</v>
      </c>
      <c r="K23187" s="23">
        <v>17482.759999999998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17482.759999999998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4" t="s">
        <v>33</v>
      </c>
      <c r="J23188" s="24" t="s">
        <v>33</v>
      </c>
      <c r="K23188" s="23">
        <v>17482.759999999998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17482.759999999998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4" t="s">
        <v>33</v>
      </c>
      <c r="J23189" s="24" t="s">
        <v>33</v>
      </c>
      <c r="K23189" s="23">
        <v>17482.759999999998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17482.759999999998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4" t="s">
        <v>33</v>
      </c>
      <c r="J23190" s="24" t="s">
        <v>33</v>
      </c>
      <c r="K23190" s="23">
        <v>17482.759999999998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17482.759999999998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4" t="s">
        <v>33</v>
      </c>
      <c r="J23191" s="24" t="s">
        <v>33</v>
      </c>
      <c r="K23191" s="23">
        <v>17482.759999999998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17482.759999999998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4" t="s">
        <v>33</v>
      </c>
      <c r="J23192" s="24" t="s">
        <v>33</v>
      </c>
      <c r="K23192" s="23">
        <v>17482.759999999998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17482.759999999998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4" t="s">
        <v>33</v>
      </c>
      <c r="J23193" s="24" t="s">
        <v>33</v>
      </c>
      <c r="K23193" s="23">
        <v>17482.759999999998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17482.759999999998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4" t="s">
        <v>33</v>
      </c>
      <c r="J23194" s="24" t="s">
        <v>33</v>
      </c>
      <c r="K23194" s="23">
        <v>17482.759999999998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17482.759999999998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4" t="s">
        <v>33</v>
      </c>
      <c r="J23195" s="24" t="s">
        <v>33</v>
      </c>
      <c r="K23195" s="23">
        <v>17482.759999999998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17482.759999999998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4" t="s">
        <v>33</v>
      </c>
      <c r="J23196" s="24" t="s">
        <v>33</v>
      </c>
      <c r="K23196" s="23">
        <v>17482.759999999998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17482.759999999998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4" t="s">
        <v>33</v>
      </c>
      <c r="J23197" s="24" t="s">
        <v>33</v>
      </c>
      <c r="K23197" s="23">
        <v>17482.759999999998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17482.759999999998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4" t="s">
        <v>33</v>
      </c>
      <c r="J23198" s="24" t="s">
        <v>33</v>
      </c>
      <c r="K23198" s="23">
        <v>17482.759999999998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17482.759999999998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4" t="s">
        <v>33</v>
      </c>
      <c r="J23199" s="24" t="s">
        <v>33</v>
      </c>
      <c r="K23199" s="23">
        <v>17482.759999999998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17482.759999999998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4" t="s">
        <v>33</v>
      </c>
      <c r="J23200" s="24" t="s">
        <v>33</v>
      </c>
      <c r="K23200" s="23">
        <v>17482.759999999998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17482.759999999998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4" t="s">
        <v>33</v>
      </c>
      <c r="J23201" s="24" t="s">
        <v>33</v>
      </c>
      <c r="K23201" s="23">
        <v>17482.759999999998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17482.759999999998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4" t="s">
        <v>33</v>
      </c>
      <c r="J23202" s="24" t="s">
        <v>33</v>
      </c>
      <c r="K23202" s="23">
        <v>17482.759999999998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17482.759999999998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4" t="s">
        <v>33</v>
      </c>
      <c r="J23203" s="24" t="s">
        <v>33</v>
      </c>
      <c r="K23203" s="23">
        <v>17482.759999999998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17482.759999999998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4" t="s">
        <v>33</v>
      </c>
      <c r="J23204" s="24" t="s">
        <v>33</v>
      </c>
      <c r="K23204" s="23">
        <v>17482.759999999998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17482.759999999998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4" t="s">
        <v>33</v>
      </c>
      <c r="J23205" s="24" t="s">
        <v>33</v>
      </c>
      <c r="K23205" s="23">
        <v>17482.759999999998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17482.759999999998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4" t="s">
        <v>33</v>
      </c>
      <c r="J23206" s="24" t="s">
        <v>33</v>
      </c>
      <c r="K23206" s="23">
        <v>17482.759999999998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17482.759999999998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4" t="s">
        <v>33</v>
      </c>
      <c r="J23207" s="24" t="s">
        <v>33</v>
      </c>
      <c r="K23207" s="23">
        <v>17482.759999999998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17482.759999999998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4" t="s">
        <v>33</v>
      </c>
      <c r="J23208" s="24" t="s">
        <v>33</v>
      </c>
      <c r="K23208" s="23">
        <v>17482.759999999998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17482.759999999998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4" t="s">
        <v>33</v>
      </c>
      <c r="J23209" s="24" t="s">
        <v>33</v>
      </c>
      <c r="K23209" s="23">
        <v>17482.759999999998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17482.759999999998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4" t="s">
        <v>33</v>
      </c>
      <c r="J23210" s="24" t="s">
        <v>33</v>
      </c>
      <c r="K23210" s="23">
        <v>17482.759999999998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17482.759999999998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4" t="s">
        <v>33</v>
      </c>
      <c r="J23211" s="24" t="s">
        <v>33</v>
      </c>
      <c r="K23211" s="23">
        <v>17482.759999999998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17482.759999999998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4" t="s">
        <v>33</v>
      </c>
      <c r="J23212" s="24" t="s">
        <v>33</v>
      </c>
      <c r="K23212" s="23">
        <v>17482.759999999998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17482.759999999998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4" t="s">
        <v>33</v>
      </c>
      <c r="J23213" s="24" t="s">
        <v>33</v>
      </c>
      <c r="K23213" s="23">
        <v>17482.759999999998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17482.759999999998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4" t="s">
        <v>33</v>
      </c>
      <c r="J23214" s="24" t="s">
        <v>33</v>
      </c>
      <c r="K23214" s="23">
        <v>17482.759999999998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17482.759999999998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4" t="s">
        <v>33</v>
      </c>
      <c r="J23215" s="24" t="s">
        <v>33</v>
      </c>
      <c r="K23215" s="23">
        <v>17482.759999999998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17482.759999999998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4" t="s">
        <v>33</v>
      </c>
      <c r="J23216" s="24" t="s">
        <v>33</v>
      </c>
      <c r="K23216" s="23">
        <v>17482.759999999998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17482.759999999998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4" t="s">
        <v>33</v>
      </c>
      <c r="J23217" s="24" t="s">
        <v>33</v>
      </c>
      <c r="K23217" s="23">
        <v>17482.759999999998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17482.759999999998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4" t="s">
        <v>33</v>
      </c>
      <c r="J23218" s="24" t="s">
        <v>33</v>
      </c>
      <c r="K23218" s="23">
        <v>17482.759999999998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17482.759999999998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4" t="s">
        <v>33</v>
      </c>
      <c r="J23219" s="24" t="s">
        <v>33</v>
      </c>
      <c r="K23219" s="23">
        <v>17482.759999999998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17482.759999999998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4" t="s">
        <v>33</v>
      </c>
      <c r="J23220" s="24" t="s">
        <v>33</v>
      </c>
      <c r="K23220" s="23">
        <v>17482.759999999998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17482.759999999998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4" t="s">
        <v>33</v>
      </c>
      <c r="J23221" s="24" t="s">
        <v>33</v>
      </c>
      <c r="K23221" s="23">
        <v>17482.759999999998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17482.759999999998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4" t="s">
        <v>33</v>
      </c>
      <c r="J23222" s="24" t="s">
        <v>33</v>
      </c>
      <c r="K23222" s="23">
        <v>17482.759999999998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17482.759999999998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4" t="s">
        <v>33</v>
      </c>
      <c r="J23223" s="24" t="s">
        <v>33</v>
      </c>
      <c r="K23223" s="23">
        <v>17482.759999999998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17482.759999999998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4" t="s">
        <v>33</v>
      </c>
      <c r="J23224" s="24" t="s">
        <v>33</v>
      </c>
      <c r="K23224" s="23">
        <v>17482.759999999998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17482.759999999998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4" t="s">
        <v>33</v>
      </c>
      <c r="J23225" s="24" t="s">
        <v>33</v>
      </c>
      <c r="K23225" s="23">
        <v>17482.759999999998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17482.759999999998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4" t="s">
        <v>33</v>
      </c>
      <c r="J23226" s="24" t="s">
        <v>33</v>
      </c>
      <c r="K23226" s="23">
        <v>17482.759999999998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17482.759999999998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4" t="s">
        <v>33</v>
      </c>
      <c r="J23227" s="24" t="s">
        <v>33</v>
      </c>
      <c r="K23227" s="23">
        <v>17482.759999999998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17482.759999999998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4" t="s">
        <v>33</v>
      </c>
      <c r="J23228" s="24" t="s">
        <v>33</v>
      </c>
      <c r="K23228" s="23">
        <v>17482.759999999998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17482.759999999998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4" t="s">
        <v>33</v>
      </c>
      <c r="J23229" s="24" t="s">
        <v>33</v>
      </c>
      <c r="K23229" s="23">
        <v>17482.759999999998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17482.759999999998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4" t="s">
        <v>33</v>
      </c>
      <c r="J23230" s="24" t="s">
        <v>33</v>
      </c>
      <c r="K23230" s="23">
        <v>17482.759999999998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17482.759999999998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4" t="s">
        <v>33</v>
      </c>
      <c r="J23231" s="24" t="s">
        <v>33</v>
      </c>
      <c r="K23231" s="23">
        <v>17482.759999999998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17482.759999999998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4" t="s">
        <v>33</v>
      </c>
      <c r="J23232" s="24" t="s">
        <v>33</v>
      </c>
      <c r="K23232" s="23">
        <v>17482.759999999998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17482.759999999998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4" t="s">
        <v>33</v>
      </c>
      <c r="J23233" s="24" t="s">
        <v>33</v>
      </c>
      <c r="K23233" s="23">
        <v>17482.759999999998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17482.759999999998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4" t="s">
        <v>33</v>
      </c>
      <c r="J23234" s="24" t="s">
        <v>33</v>
      </c>
      <c r="K23234" s="23">
        <v>17482.759999999998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17482.759999999998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4" t="s">
        <v>33</v>
      </c>
      <c r="J23235" s="24" t="s">
        <v>33</v>
      </c>
      <c r="K23235" s="23">
        <v>17482.78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17482.78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4" t="s">
        <v>33</v>
      </c>
      <c r="J23236" s="24" t="s">
        <v>33</v>
      </c>
      <c r="K23236" s="23">
        <v>17482.759999999998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17482.759999999998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4" t="s">
        <v>33</v>
      </c>
      <c r="J23237" s="24" t="s">
        <v>33</v>
      </c>
      <c r="K23237" s="23">
        <v>17482.759999999998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17482.759999999998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4" t="s">
        <v>33</v>
      </c>
      <c r="J23238" s="24" t="s">
        <v>33</v>
      </c>
      <c r="K23238" s="23">
        <v>17482.759999999998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17482.759999999998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4" t="s">
        <v>33</v>
      </c>
      <c r="J23239" s="24" t="s">
        <v>33</v>
      </c>
      <c r="K23239" s="23">
        <v>17482.759999999998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17482.759999999998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4" t="s">
        <v>33</v>
      </c>
      <c r="J23240" s="24" t="s">
        <v>33</v>
      </c>
      <c r="K23240" s="23">
        <v>17482.759999999998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17482.759999999998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4" t="s">
        <v>33</v>
      </c>
      <c r="J23241" s="24" t="s">
        <v>33</v>
      </c>
      <c r="K23241" s="23">
        <v>17482.759999999998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17482.759999999998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4" t="s">
        <v>33</v>
      </c>
      <c r="J23242" s="24" t="s">
        <v>33</v>
      </c>
      <c r="K23242" s="23">
        <v>17482.759999999998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17482.759999999998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4" t="s">
        <v>33</v>
      </c>
      <c r="J23243" s="24" t="s">
        <v>33</v>
      </c>
      <c r="K23243" s="23">
        <v>31981.13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31981.13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4" t="s">
        <v>33</v>
      </c>
      <c r="J23244" s="24" t="s">
        <v>33</v>
      </c>
      <c r="K23244" s="23">
        <v>31981.13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31981.13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4" t="s">
        <v>33</v>
      </c>
      <c r="J23245" s="24" t="s">
        <v>33</v>
      </c>
      <c r="K23245" s="23">
        <v>31981.13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31981.13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4" t="s">
        <v>33</v>
      </c>
      <c r="J23246" s="24" t="s">
        <v>33</v>
      </c>
      <c r="K23246" s="23">
        <v>31981.13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31981.13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4" t="s">
        <v>33</v>
      </c>
      <c r="J23247" s="24" t="s">
        <v>33</v>
      </c>
      <c r="K23247" s="23">
        <v>31981.13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31981.13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4" t="s">
        <v>33</v>
      </c>
      <c r="J23248" s="24" t="s">
        <v>33</v>
      </c>
      <c r="K23248" s="23">
        <v>31981.13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31981.13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4" t="s">
        <v>33</v>
      </c>
      <c r="J23249" s="24" t="s">
        <v>33</v>
      </c>
      <c r="K23249" s="23">
        <v>31981.13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31981.13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4" t="s">
        <v>33</v>
      </c>
      <c r="J23250" s="24" t="s">
        <v>33</v>
      </c>
      <c r="K23250" s="23">
        <v>31981.13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31981.13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4" t="s">
        <v>33</v>
      </c>
      <c r="J23251" s="24" t="s">
        <v>33</v>
      </c>
      <c r="K23251" s="23">
        <v>31981.13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31981.13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4" t="s">
        <v>33</v>
      </c>
      <c r="J23252" s="24" t="s">
        <v>33</v>
      </c>
      <c r="K23252" s="23">
        <v>31981.13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31981.13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4" t="s">
        <v>33</v>
      </c>
      <c r="J23253" s="24" t="s">
        <v>33</v>
      </c>
      <c r="K23253" s="23">
        <v>31981.13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31981.13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4" t="s">
        <v>33</v>
      </c>
      <c r="J23254" s="24" t="s">
        <v>33</v>
      </c>
      <c r="K23254" s="23">
        <v>31981.13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31981.13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4" t="s">
        <v>33</v>
      </c>
      <c r="J23255" s="24" t="s">
        <v>33</v>
      </c>
      <c r="K23255" s="23">
        <v>31981.13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31981.13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4" t="s">
        <v>33</v>
      </c>
      <c r="J23256" s="24" t="s">
        <v>33</v>
      </c>
      <c r="K23256" s="23">
        <v>31981.13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31981.13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4" t="s">
        <v>33</v>
      </c>
      <c r="J23257" s="24" t="s">
        <v>33</v>
      </c>
      <c r="K23257" s="23">
        <v>31981.13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31981.13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4" t="s">
        <v>33</v>
      </c>
      <c r="J23258" s="24" t="s">
        <v>33</v>
      </c>
      <c r="K23258" s="23">
        <v>31981.13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31981.13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4" t="s">
        <v>33</v>
      </c>
      <c r="J23259" s="24" t="s">
        <v>33</v>
      </c>
      <c r="K23259" s="23">
        <v>31981.13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31981.13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4" t="s">
        <v>33</v>
      </c>
      <c r="J23260" s="24" t="s">
        <v>33</v>
      </c>
      <c r="K23260" s="23">
        <v>31981.13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31981.13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4" t="s">
        <v>33</v>
      </c>
      <c r="J23261" s="24" t="s">
        <v>33</v>
      </c>
      <c r="K23261" s="23">
        <v>31981.13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31981.13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4" t="s">
        <v>33</v>
      </c>
      <c r="J23262" s="24" t="s">
        <v>33</v>
      </c>
      <c r="K23262" s="23">
        <v>31981.13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31981.13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4" t="s">
        <v>33</v>
      </c>
      <c r="J23263" s="24" t="s">
        <v>33</v>
      </c>
      <c r="K23263" s="23">
        <v>31981.13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31981.13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4" t="s">
        <v>33</v>
      </c>
      <c r="J23264" s="24" t="s">
        <v>33</v>
      </c>
      <c r="K23264" s="23">
        <v>31981.13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31981.13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4" t="s">
        <v>33</v>
      </c>
      <c r="J23265" s="24" t="s">
        <v>33</v>
      </c>
      <c r="K23265" s="23">
        <v>31981.13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31981.13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4" t="s">
        <v>33</v>
      </c>
      <c r="J23266" s="24" t="s">
        <v>33</v>
      </c>
      <c r="K23266" s="23">
        <v>31981.13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31981.13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4" t="s">
        <v>33</v>
      </c>
      <c r="J23267" s="24" t="s">
        <v>33</v>
      </c>
      <c r="K23267" s="23">
        <v>31981.13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31981.13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4" t="s">
        <v>33</v>
      </c>
      <c r="J23268" s="24" t="s">
        <v>33</v>
      </c>
      <c r="K23268" s="23">
        <v>31981.13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31981.13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4" t="s">
        <v>33</v>
      </c>
      <c r="J23269" s="24" t="s">
        <v>33</v>
      </c>
      <c r="K23269" s="23">
        <v>31981.13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31981.13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4" t="s">
        <v>33</v>
      </c>
      <c r="J23270" s="24" t="s">
        <v>33</v>
      </c>
      <c r="K23270" s="23">
        <v>31981.13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31981.13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4" t="s">
        <v>33</v>
      </c>
      <c r="J23271" s="24" t="s">
        <v>33</v>
      </c>
      <c r="K23271" s="23">
        <v>31981.13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31981.13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4" t="s">
        <v>33</v>
      </c>
      <c r="J23272" s="24" t="s">
        <v>33</v>
      </c>
      <c r="K23272" s="23">
        <v>31981.13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31981.13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4" t="s">
        <v>33</v>
      </c>
      <c r="J23273" s="24" t="s">
        <v>33</v>
      </c>
      <c r="K23273" s="23">
        <v>31981.13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31981.13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4" t="s">
        <v>33</v>
      </c>
      <c r="J23274" s="24" t="s">
        <v>33</v>
      </c>
      <c r="K23274" s="23">
        <v>31981.13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31981.13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4" t="s">
        <v>33</v>
      </c>
      <c r="J23275" s="24" t="s">
        <v>33</v>
      </c>
      <c r="K23275" s="23">
        <v>31981.13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31981.13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4" t="s">
        <v>33</v>
      </c>
      <c r="J23276" s="24" t="s">
        <v>33</v>
      </c>
      <c r="K23276" s="23">
        <v>31981.13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31981.13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4" t="s">
        <v>33</v>
      </c>
      <c r="J23277" s="24" t="s">
        <v>33</v>
      </c>
      <c r="K23277" s="23">
        <v>31981.13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31981.13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4" t="s">
        <v>33</v>
      </c>
      <c r="J23278" s="24" t="s">
        <v>33</v>
      </c>
      <c r="K23278" s="23">
        <v>31981.13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31981.13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4" t="s">
        <v>33</v>
      </c>
      <c r="J23279" s="24" t="s">
        <v>33</v>
      </c>
      <c r="K23279" s="23">
        <v>31981.13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31981.13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4" t="s">
        <v>33</v>
      </c>
      <c r="J23280" s="24" t="s">
        <v>33</v>
      </c>
      <c r="K23280" s="23">
        <v>31981.13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31981.13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4" t="s">
        <v>33</v>
      </c>
      <c r="J23281" s="24" t="s">
        <v>33</v>
      </c>
      <c r="K23281" s="23">
        <v>31981.13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31981.13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4" t="s">
        <v>33</v>
      </c>
      <c r="J23282" s="24" t="s">
        <v>33</v>
      </c>
      <c r="K23282" s="23">
        <v>31981.13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31981.13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4" t="s">
        <v>33</v>
      </c>
      <c r="J23283" s="24" t="s">
        <v>33</v>
      </c>
      <c r="K23283" s="23">
        <v>31981.13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31981.13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4" t="s">
        <v>33</v>
      </c>
      <c r="J23284" s="24" t="s">
        <v>33</v>
      </c>
      <c r="K23284" s="23">
        <v>31981.13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31981.13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4" t="s">
        <v>33</v>
      </c>
      <c r="J23285" s="24" t="s">
        <v>33</v>
      </c>
      <c r="K23285" s="23">
        <v>31981.13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31981.13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4" t="s">
        <v>33</v>
      </c>
      <c r="J23286" s="24" t="s">
        <v>33</v>
      </c>
      <c r="K23286" s="23">
        <v>31981.13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31981.13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4" t="s">
        <v>33</v>
      </c>
      <c r="J23287" s="24" t="s">
        <v>33</v>
      </c>
      <c r="K23287" s="23">
        <v>31981.13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31981.13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4" t="s">
        <v>33</v>
      </c>
      <c r="J23288" s="24" t="s">
        <v>33</v>
      </c>
      <c r="K23288" s="23">
        <v>31981.13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31981.13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4" t="s">
        <v>33</v>
      </c>
      <c r="J23289" s="24" t="s">
        <v>33</v>
      </c>
      <c r="K23289" s="23">
        <v>31981.24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31981.24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4" t="s">
        <v>33</v>
      </c>
      <c r="J23290" s="24" t="s">
        <v>33</v>
      </c>
      <c r="K23290" s="23">
        <v>31981.13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31981.13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4" t="s">
        <v>33</v>
      </c>
      <c r="J23291" s="24" t="s">
        <v>33</v>
      </c>
      <c r="K23291" s="23">
        <v>31981.13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31981.13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4" t="s">
        <v>33</v>
      </c>
      <c r="J23292" s="24" t="s">
        <v>33</v>
      </c>
      <c r="K23292" s="23">
        <v>31981.13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31981.13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4" t="s">
        <v>33</v>
      </c>
      <c r="J23293" s="24" t="s">
        <v>33</v>
      </c>
      <c r="K23293" s="23">
        <v>31981.13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31981.13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4" t="s">
        <v>33</v>
      </c>
      <c r="J23294" s="24" t="s">
        <v>33</v>
      </c>
      <c r="K23294" s="23">
        <v>31981.13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31981.13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4" t="s">
        <v>33</v>
      </c>
      <c r="J23295" s="24" t="s">
        <v>33</v>
      </c>
      <c r="K23295" s="23">
        <v>31981.13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31981.13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4" t="s">
        <v>33</v>
      </c>
      <c r="J23296" s="24" t="s">
        <v>33</v>
      </c>
      <c r="K23296" s="23">
        <v>49472.22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49472.22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4" t="s">
        <v>33</v>
      </c>
      <c r="J23297" s="24" t="s">
        <v>33</v>
      </c>
      <c r="K23297" s="23">
        <v>49472.22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49472.22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4" t="s">
        <v>33</v>
      </c>
      <c r="J23298" s="24" t="s">
        <v>33</v>
      </c>
      <c r="K23298" s="23">
        <v>49472.22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49472.22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4" t="s">
        <v>33</v>
      </c>
      <c r="J23299" s="24" t="s">
        <v>33</v>
      </c>
      <c r="K23299" s="23">
        <v>49472.22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49472.22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4" t="s">
        <v>33</v>
      </c>
      <c r="J23300" s="24" t="s">
        <v>33</v>
      </c>
      <c r="K23300" s="23">
        <v>49472.22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49472.22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4" t="s">
        <v>33</v>
      </c>
      <c r="J23301" s="24" t="s">
        <v>33</v>
      </c>
      <c r="K23301" s="23">
        <v>49472.22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49472.22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4" t="s">
        <v>33</v>
      </c>
      <c r="J23302" s="24" t="s">
        <v>33</v>
      </c>
      <c r="K23302" s="23">
        <v>49472.22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49472.22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4" t="s">
        <v>33</v>
      </c>
      <c r="J23303" s="24" t="s">
        <v>33</v>
      </c>
      <c r="K23303" s="23">
        <v>49472.22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49472.22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4" t="s">
        <v>33</v>
      </c>
      <c r="J23304" s="24" t="s">
        <v>33</v>
      </c>
      <c r="K23304" s="23">
        <v>49472.22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49472.22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4" t="s">
        <v>33</v>
      </c>
      <c r="J23305" s="24" t="s">
        <v>33</v>
      </c>
      <c r="K23305" s="23">
        <v>49472.22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49472.22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4" t="s">
        <v>33</v>
      </c>
      <c r="J23306" s="24" t="s">
        <v>33</v>
      </c>
      <c r="K23306" s="23">
        <v>49472.22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49472.22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4" t="s">
        <v>33</v>
      </c>
      <c r="J23308" s="24" t="s">
        <v>33</v>
      </c>
      <c r="K23308" s="23">
        <v>49472.22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49472.22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4" t="s">
        <v>33</v>
      </c>
      <c r="J23309" s="24" t="s">
        <v>33</v>
      </c>
      <c r="K23309" s="23">
        <v>49472.22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49472.22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4" t="s">
        <v>33</v>
      </c>
      <c r="J23310" s="24" t="s">
        <v>33</v>
      </c>
      <c r="K23310" s="23">
        <v>49472.22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49472.22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4" t="s">
        <v>33</v>
      </c>
      <c r="J23311" s="24" t="s">
        <v>33</v>
      </c>
      <c r="K23311" s="23">
        <v>49472.22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49472.22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4" t="s">
        <v>33</v>
      </c>
      <c r="J23312" s="24" t="s">
        <v>33</v>
      </c>
      <c r="K23312" s="23">
        <v>49472.22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49472.22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4" t="s">
        <v>33</v>
      </c>
      <c r="J23313" s="24" t="s">
        <v>33</v>
      </c>
      <c r="K23313" s="23">
        <v>49472.22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49472.22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4" t="s">
        <v>33</v>
      </c>
      <c r="J23314" s="24" t="s">
        <v>33</v>
      </c>
      <c r="K23314" s="23">
        <v>49472.22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49472.22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4" t="s">
        <v>33</v>
      </c>
      <c r="J23315" s="24" t="s">
        <v>33</v>
      </c>
      <c r="K23315" s="23">
        <v>49472.22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49472.22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4" t="s">
        <v>33</v>
      </c>
      <c r="J23316" s="24" t="s">
        <v>33</v>
      </c>
      <c r="K23316" s="23">
        <v>49472.22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49472.22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4" t="s">
        <v>33</v>
      </c>
      <c r="J23317" s="24" t="s">
        <v>33</v>
      </c>
      <c r="K23317" s="23">
        <v>49472.22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49472.22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4" t="s">
        <v>33</v>
      </c>
      <c r="J23318" s="24" t="s">
        <v>33</v>
      </c>
      <c r="K23318" s="23">
        <v>49472.22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49472.22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4" t="s">
        <v>33</v>
      </c>
      <c r="J23319" s="24" t="s">
        <v>33</v>
      </c>
      <c r="K23319" s="23">
        <v>49472.22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49472.22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4" t="s">
        <v>33</v>
      </c>
      <c r="J23320" s="24" t="s">
        <v>33</v>
      </c>
      <c r="K23320" s="23">
        <v>49472.22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49472.22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4" t="s">
        <v>33</v>
      </c>
      <c r="J23321" s="24" t="s">
        <v>33</v>
      </c>
      <c r="K23321" s="23">
        <v>49472.22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49472.22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4" t="s">
        <v>33</v>
      </c>
      <c r="J23322" s="24" t="s">
        <v>33</v>
      </c>
      <c r="K23322" s="23">
        <v>49472.22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49472.22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4" t="s">
        <v>33</v>
      </c>
      <c r="J23323" s="24" t="s">
        <v>33</v>
      </c>
      <c r="K23323" s="23">
        <v>49472.22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49472.22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4" t="s">
        <v>33</v>
      </c>
      <c r="J23324" s="24" t="s">
        <v>33</v>
      </c>
      <c r="K23324" s="23">
        <v>49472.22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49472.22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4" t="s">
        <v>33</v>
      </c>
      <c r="J23325" s="24" t="s">
        <v>33</v>
      </c>
      <c r="K23325" s="23">
        <v>49472.22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49472.22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4" t="s">
        <v>33</v>
      </c>
      <c r="J23326" s="24" t="s">
        <v>33</v>
      </c>
      <c r="K23326" s="23">
        <v>49472.22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49472.22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4" t="s">
        <v>33</v>
      </c>
      <c r="J23327" s="24" t="s">
        <v>33</v>
      </c>
      <c r="K23327" s="23">
        <v>49472.22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49472.22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4" t="s">
        <v>33</v>
      </c>
      <c r="J23328" s="24" t="s">
        <v>33</v>
      </c>
      <c r="K23328" s="23">
        <v>49472.22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49472.22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4" t="s">
        <v>33</v>
      </c>
      <c r="J23329" s="24" t="s">
        <v>33</v>
      </c>
      <c r="K23329" s="23">
        <v>49472.2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49472.2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4" t="s">
        <v>33</v>
      </c>
      <c r="J23330" s="24" t="s">
        <v>33</v>
      </c>
      <c r="K23330" s="23">
        <v>49472.22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49472.22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4" t="s">
        <v>33</v>
      </c>
      <c r="J23331" s="24" t="s">
        <v>33</v>
      </c>
      <c r="K23331" s="23">
        <v>49472.22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49472.22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4" t="s">
        <v>33</v>
      </c>
      <c r="J23332" s="24" t="s">
        <v>33</v>
      </c>
      <c r="K23332" s="23">
        <v>49472.22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49472.22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4" t="s">
        <v>33</v>
      </c>
      <c r="J23360" s="24" t="s">
        <v>33</v>
      </c>
      <c r="K23360" s="23">
        <v>1748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1748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4" t="s">
        <v>33</v>
      </c>
      <c r="J23364" s="24" t="s">
        <v>33</v>
      </c>
      <c r="K23364" s="23">
        <v>1748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1748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4" t="s">
        <v>33</v>
      </c>
      <c r="J23380" s="24" t="s">
        <v>33</v>
      </c>
      <c r="K23380" s="23">
        <v>1748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1748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4" t="s">
        <v>33</v>
      </c>
      <c r="J23382" s="24" t="s">
        <v>33</v>
      </c>
      <c r="K23382" s="23">
        <v>1748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1748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4" t="s">
        <v>33</v>
      </c>
      <c r="J23390" s="24" t="s">
        <v>33</v>
      </c>
      <c r="K23390" s="23">
        <v>1748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1748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4" t="s">
        <v>33</v>
      </c>
      <c r="J23396" s="24" t="s">
        <v>33</v>
      </c>
      <c r="K23396" s="23">
        <v>3198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3198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4" t="s">
        <v>33</v>
      </c>
      <c r="J23398" s="24" t="s">
        <v>33</v>
      </c>
      <c r="K23398" s="23">
        <v>3198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3198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4" t="s">
        <v>33</v>
      </c>
      <c r="J23400" s="24" t="s">
        <v>33</v>
      </c>
      <c r="K23400" s="23">
        <v>3198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3198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4" t="s">
        <v>33</v>
      </c>
      <c r="J23401" s="24" t="s">
        <v>33</v>
      </c>
      <c r="K23401" s="23">
        <v>3198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3198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4" t="s">
        <v>33</v>
      </c>
      <c r="J23406" s="24" t="s">
        <v>33</v>
      </c>
      <c r="K23406" s="23">
        <v>3198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3198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4" t="s">
        <v>33</v>
      </c>
      <c r="J23408" s="24" t="s">
        <v>33</v>
      </c>
      <c r="K23408" s="23">
        <v>3198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3198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4" t="s">
        <v>33</v>
      </c>
      <c r="J23416" s="24" t="s">
        <v>33</v>
      </c>
      <c r="K23416" s="23">
        <v>3198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3198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4" t="s">
        <v>33</v>
      </c>
      <c r="J23419" s="24" t="s">
        <v>33</v>
      </c>
      <c r="K23419" s="23">
        <v>3198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3198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4" t="s">
        <v>33</v>
      </c>
      <c r="J23424" s="24" t="s">
        <v>33</v>
      </c>
      <c r="K23424" s="23">
        <v>3198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3198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4" t="s">
        <v>33</v>
      </c>
      <c r="J23432" s="24" t="s">
        <v>33</v>
      </c>
      <c r="K23432" s="23">
        <v>3198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3198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4" t="s">
        <v>33</v>
      </c>
      <c r="J23435" s="24" t="s">
        <v>33</v>
      </c>
      <c r="K23435" s="23">
        <v>3198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3198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4" t="s">
        <v>33</v>
      </c>
      <c r="J23437" s="24" t="s">
        <v>33</v>
      </c>
      <c r="K23437" s="23">
        <v>3198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3198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4" t="s">
        <v>33</v>
      </c>
      <c r="J23440" s="24" t="s">
        <v>33</v>
      </c>
      <c r="K23440" s="23">
        <v>3198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3198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4" t="s">
        <v>33</v>
      </c>
      <c r="J23449" s="24" t="s">
        <v>33</v>
      </c>
      <c r="K23449" s="23">
        <v>3198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3198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4" t="s">
        <v>33</v>
      </c>
      <c r="J23456" s="24" t="s">
        <v>33</v>
      </c>
      <c r="K23456" s="23">
        <v>3198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3198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4" t="s">
        <v>33</v>
      </c>
      <c r="J23458" s="24" t="s">
        <v>33</v>
      </c>
      <c r="K23458" s="23">
        <v>3198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3198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4" t="s">
        <v>33</v>
      </c>
      <c r="J23465" s="24" t="s">
        <v>33</v>
      </c>
      <c r="K23465" s="23">
        <v>3198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3198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4" t="s">
        <v>33</v>
      </c>
      <c r="J23469" s="24" t="s">
        <v>33</v>
      </c>
      <c r="K23469" s="23">
        <v>3198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3198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4" t="s">
        <v>33</v>
      </c>
      <c r="J23470" s="24" t="s">
        <v>33</v>
      </c>
      <c r="K23470" s="23">
        <v>3198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3198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4" t="s">
        <v>33</v>
      </c>
      <c r="J23472" s="24" t="s">
        <v>33</v>
      </c>
      <c r="K23472" s="23">
        <v>3198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3198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4" t="s">
        <v>33</v>
      </c>
      <c r="J23482" s="24" t="s">
        <v>33</v>
      </c>
      <c r="K23482" s="23">
        <v>3198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3198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4" t="s">
        <v>33</v>
      </c>
      <c r="J23489" s="24" t="s">
        <v>33</v>
      </c>
      <c r="K23489" s="23">
        <v>3198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3198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4" t="s">
        <v>33</v>
      </c>
      <c r="J23497" s="24" t="s">
        <v>33</v>
      </c>
      <c r="K23497" s="23">
        <v>4946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4946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4" t="s">
        <v>33</v>
      </c>
      <c r="J23500" s="24" t="s">
        <v>33</v>
      </c>
      <c r="K23500" s="23">
        <v>4946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4946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4" t="s">
        <v>33</v>
      </c>
      <c r="J23509" s="24" t="s">
        <v>33</v>
      </c>
      <c r="K23509" s="23">
        <v>4946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4946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4" t="s">
        <v>33</v>
      </c>
      <c r="J23511" s="24" t="s">
        <v>33</v>
      </c>
      <c r="K23511" s="23">
        <v>4946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4946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4" t="s">
        <v>33</v>
      </c>
      <c r="J23513" s="24" t="s">
        <v>33</v>
      </c>
      <c r="K23513" s="23">
        <v>4946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4946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4" t="s">
        <v>33</v>
      </c>
      <c r="J23522" s="24" t="s">
        <v>33</v>
      </c>
      <c r="K23522" s="23">
        <v>4946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4946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4" t="s">
        <v>33</v>
      </c>
      <c r="J23530" s="24" t="s">
        <v>33</v>
      </c>
      <c r="K23530" s="23">
        <v>4946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4946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4" t="s">
        <v>33</v>
      </c>
      <c r="J23533" s="24" t="s">
        <v>33</v>
      </c>
      <c r="K23533" s="23">
        <v>4946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4946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4" t="s">
        <v>33</v>
      </c>
      <c r="J23540" s="24" t="s">
        <v>33</v>
      </c>
      <c r="K23540" s="23">
        <v>4946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4946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4" t="s">
        <v>33</v>
      </c>
      <c r="J23550" s="24" t="s">
        <v>33</v>
      </c>
      <c r="K23550" s="23">
        <v>4946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4946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4" t="s">
        <v>33</v>
      </c>
      <c r="J23553" s="24" t="s">
        <v>33</v>
      </c>
      <c r="K23553" s="23">
        <v>17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1750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4" t="s">
        <v>33</v>
      </c>
      <c r="J23554" s="24" t="s">
        <v>33</v>
      </c>
      <c r="K23554" s="23">
        <v>1746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1746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4" t="s">
        <v>33</v>
      </c>
      <c r="J23555" s="24" t="s">
        <v>33</v>
      </c>
      <c r="K23555" s="23">
        <v>1746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1746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4" t="s">
        <v>33</v>
      </c>
      <c r="J23556" s="24" t="s">
        <v>33</v>
      </c>
      <c r="K23556" s="23">
        <v>1750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1750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4" t="s">
        <v>33</v>
      </c>
      <c r="J23557" s="24" t="s">
        <v>33</v>
      </c>
      <c r="K23557" s="23">
        <v>1746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1746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4" t="s">
        <v>33</v>
      </c>
      <c r="J23558" s="24" t="s">
        <v>33</v>
      </c>
      <c r="K23558" s="23">
        <v>1746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1746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4" t="s">
        <v>33</v>
      </c>
      <c r="J23559" s="24" t="s">
        <v>33</v>
      </c>
      <c r="K23559" s="23">
        <v>1746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1746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4" t="s">
        <v>33</v>
      </c>
      <c r="J23560" s="24" t="s">
        <v>33</v>
      </c>
      <c r="K23560" s="23">
        <v>1750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1750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4" t="s">
        <v>33</v>
      </c>
      <c r="J23561" s="24" t="s">
        <v>33</v>
      </c>
      <c r="K23561" s="23">
        <v>1750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1750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4" t="s">
        <v>33</v>
      </c>
      <c r="J23562" s="24" t="s">
        <v>33</v>
      </c>
      <c r="K23562" s="23">
        <v>1750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1750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4" t="s">
        <v>33</v>
      </c>
      <c r="J23563" s="24" t="s">
        <v>33</v>
      </c>
      <c r="K23563" s="23">
        <v>1750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1750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4" t="s">
        <v>33</v>
      </c>
      <c r="J23564" s="24" t="s">
        <v>33</v>
      </c>
      <c r="K23564" s="23">
        <v>1746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1746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4" t="s">
        <v>33</v>
      </c>
      <c r="J23565" s="24" t="s">
        <v>33</v>
      </c>
      <c r="K23565" s="23">
        <v>1746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1746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4" t="s">
        <v>33</v>
      </c>
      <c r="J23566" s="24" t="s">
        <v>33</v>
      </c>
      <c r="K23566" s="23">
        <v>1746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1746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4" t="s">
        <v>33</v>
      </c>
      <c r="J23567" s="24" t="s">
        <v>33</v>
      </c>
      <c r="K23567" s="23">
        <v>1750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1750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4" t="s">
        <v>33</v>
      </c>
      <c r="J23568" s="24" t="s">
        <v>33</v>
      </c>
      <c r="K23568" s="23">
        <v>1750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1750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4" t="s">
        <v>33</v>
      </c>
      <c r="J23569" s="24" t="s">
        <v>33</v>
      </c>
      <c r="K23569" s="23">
        <v>1746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1746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4" t="s">
        <v>33</v>
      </c>
      <c r="J23570" s="24" t="s">
        <v>33</v>
      </c>
      <c r="K23570" s="23">
        <v>1750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1750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4" t="s">
        <v>33</v>
      </c>
      <c r="J23571" s="24" t="s">
        <v>33</v>
      </c>
      <c r="K23571" s="23">
        <v>1750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1750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4" t="s">
        <v>33</v>
      </c>
      <c r="J23572" s="24" t="s">
        <v>33</v>
      </c>
      <c r="K23572" s="23">
        <v>1750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1750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4" t="s">
        <v>33</v>
      </c>
      <c r="J23573" s="24" t="s">
        <v>33</v>
      </c>
      <c r="K23573" s="23">
        <v>1750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1750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4" t="s">
        <v>33</v>
      </c>
      <c r="J23574" s="24" t="s">
        <v>33</v>
      </c>
      <c r="K23574" s="23">
        <v>1746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1746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4" t="s">
        <v>33</v>
      </c>
      <c r="J23575" s="24" t="s">
        <v>33</v>
      </c>
      <c r="K23575" s="23">
        <v>1750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1750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4" t="s">
        <v>33</v>
      </c>
      <c r="J23576" s="24" t="s">
        <v>33</v>
      </c>
      <c r="K23576" s="23">
        <v>1746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1746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4" t="s">
        <v>33</v>
      </c>
      <c r="J23577" s="24" t="s">
        <v>33</v>
      </c>
      <c r="K23577" s="23">
        <v>1750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1750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4" t="s">
        <v>33</v>
      </c>
      <c r="J23578" s="24" t="s">
        <v>33</v>
      </c>
      <c r="K23578" s="23">
        <v>3200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3200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4" t="s">
        <v>33</v>
      </c>
      <c r="J23579" s="24" t="s">
        <v>33</v>
      </c>
      <c r="K23579" s="23">
        <v>3200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3200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4" t="s">
        <v>33</v>
      </c>
      <c r="J23580" s="24" t="s">
        <v>33</v>
      </c>
      <c r="K23580" s="23">
        <v>3200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3200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4" t="s">
        <v>33</v>
      </c>
      <c r="J23581" s="24" t="s">
        <v>33</v>
      </c>
      <c r="K23581" s="23">
        <v>3200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3200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4" t="s">
        <v>33</v>
      </c>
      <c r="J23582" s="24" t="s">
        <v>33</v>
      </c>
      <c r="K23582" s="23">
        <v>3196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3196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4" t="s">
        <v>33</v>
      </c>
      <c r="J23583" s="24" t="s">
        <v>33</v>
      </c>
      <c r="K23583" s="23">
        <v>3196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3196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4" t="s">
        <v>33</v>
      </c>
      <c r="J23584" s="24" t="s">
        <v>33</v>
      </c>
      <c r="K23584" s="23">
        <v>3200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3200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4" t="s">
        <v>33</v>
      </c>
      <c r="J23585" s="24" t="s">
        <v>33</v>
      </c>
      <c r="K23585" s="23">
        <v>3200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3200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4" t="s">
        <v>33</v>
      </c>
      <c r="J23586" s="24" t="s">
        <v>33</v>
      </c>
      <c r="K23586" s="23">
        <v>3196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3196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4" t="s">
        <v>33</v>
      </c>
      <c r="J23587" s="24" t="s">
        <v>33</v>
      </c>
      <c r="K23587" s="23">
        <v>3200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3200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4" t="s">
        <v>33</v>
      </c>
      <c r="J23588" s="24" t="s">
        <v>33</v>
      </c>
      <c r="K23588" s="23">
        <v>3196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3196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4" t="s">
        <v>33</v>
      </c>
      <c r="J23589" s="24" t="s">
        <v>33</v>
      </c>
      <c r="K23589" s="23">
        <v>3200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3200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4" t="s">
        <v>33</v>
      </c>
      <c r="J23590" s="24" t="s">
        <v>33</v>
      </c>
      <c r="K23590" s="23">
        <v>3200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3200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4" t="s">
        <v>33</v>
      </c>
      <c r="J23591" s="24" t="s">
        <v>33</v>
      </c>
      <c r="K23591" s="23">
        <v>3196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3196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4" t="s">
        <v>33</v>
      </c>
      <c r="J23592" s="24" t="s">
        <v>33</v>
      </c>
      <c r="K23592" s="23">
        <v>3196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3196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4" t="s">
        <v>33</v>
      </c>
      <c r="J23593" s="24" t="s">
        <v>33</v>
      </c>
      <c r="K23593" s="23">
        <v>3196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3196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4" t="s">
        <v>33</v>
      </c>
      <c r="J23594" s="24" t="s">
        <v>33</v>
      </c>
      <c r="K23594" s="23">
        <v>3196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3196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4" t="s">
        <v>33</v>
      </c>
      <c r="J23595" s="24" t="s">
        <v>33</v>
      </c>
      <c r="K23595" s="23">
        <v>3200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3200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4" t="s">
        <v>33</v>
      </c>
      <c r="J23596" s="24" t="s">
        <v>33</v>
      </c>
      <c r="K23596" s="23">
        <v>3196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3196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4" t="s">
        <v>33</v>
      </c>
      <c r="J23597" s="24" t="s">
        <v>33</v>
      </c>
      <c r="K23597" s="23">
        <v>3200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3200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4" t="s">
        <v>33</v>
      </c>
      <c r="J23598" s="24" t="s">
        <v>33</v>
      </c>
      <c r="K23598" s="23">
        <v>3200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3200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4" t="s">
        <v>33</v>
      </c>
      <c r="J23599" s="24" t="s">
        <v>33</v>
      </c>
      <c r="K23599" s="23">
        <v>4942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4942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4" t="s">
        <v>33</v>
      </c>
      <c r="J23600" s="24" t="s">
        <v>33</v>
      </c>
      <c r="K23600" s="23">
        <v>4942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4942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4" t="s">
        <v>33</v>
      </c>
      <c r="J23601" s="24" t="s">
        <v>33</v>
      </c>
      <c r="K23601" s="23">
        <v>4942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4942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4" t="s">
        <v>33</v>
      </c>
      <c r="J23602" s="24" t="s">
        <v>33</v>
      </c>
      <c r="K23602" s="23">
        <v>4942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4942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4" t="s">
        <v>33</v>
      </c>
      <c r="J23603" s="24" t="s">
        <v>33</v>
      </c>
      <c r="K23603" s="23">
        <v>4950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4950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4" t="s">
        <v>33</v>
      </c>
      <c r="J23604" s="24" t="s">
        <v>33</v>
      </c>
      <c r="K23604" s="23">
        <v>4950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4950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4" t="s">
        <v>33</v>
      </c>
      <c r="J23605" s="24" t="s">
        <v>33</v>
      </c>
      <c r="K23605" s="23">
        <v>4942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4942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4" t="s">
        <v>33</v>
      </c>
      <c r="J23606" s="24" t="s">
        <v>33</v>
      </c>
      <c r="K23606" s="23">
        <v>4950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4950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4" t="s">
        <v>33</v>
      </c>
      <c r="J23607" s="24" t="s">
        <v>33</v>
      </c>
      <c r="K23607" s="23">
        <v>4950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4950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4" t="s">
        <v>33</v>
      </c>
      <c r="J23608" s="24" t="s">
        <v>33</v>
      </c>
      <c r="K23608" s="23">
        <v>4950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4950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4" t="s">
        <v>33</v>
      </c>
      <c r="J23609" s="24" t="s">
        <v>33</v>
      </c>
      <c r="K23609" s="23">
        <v>4942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4942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4" t="s">
        <v>33</v>
      </c>
      <c r="J23610" s="24" t="s">
        <v>33</v>
      </c>
      <c r="K23610" s="23">
        <v>4942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4942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4" t="s">
        <v>33</v>
      </c>
      <c r="J23611" s="24" t="s">
        <v>33</v>
      </c>
      <c r="K23611" s="23">
        <v>4942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4942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4" t="s">
        <v>33</v>
      </c>
      <c r="J23612" s="24" t="s">
        <v>33</v>
      </c>
      <c r="K23612" s="23">
        <v>4942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4942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4" t="s">
        <v>33</v>
      </c>
      <c r="J23613" s="24" t="s">
        <v>33</v>
      </c>
      <c r="K23613" s="23">
        <v>4942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4942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4" t="s">
        <v>33</v>
      </c>
      <c r="J23614" s="24" t="s">
        <v>33</v>
      </c>
      <c r="K23614" s="23">
        <v>4942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4942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4" t="s">
        <v>33</v>
      </c>
      <c r="J23615" s="24" t="s">
        <v>33</v>
      </c>
      <c r="K23615" s="23">
        <v>4950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4950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4" t="s">
        <v>33</v>
      </c>
      <c r="J23616" s="24" t="s">
        <v>33</v>
      </c>
      <c r="K23616" s="23">
        <v>4942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4942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4" t="s">
        <v>33</v>
      </c>
      <c r="J23617" s="24" t="s">
        <v>33</v>
      </c>
      <c r="K23617" s="23">
        <v>4900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4900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4" t="s">
        <v>33</v>
      </c>
      <c r="J23618" s="24" t="s">
        <v>33</v>
      </c>
      <c r="K23618" s="23">
        <v>4942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4942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4" t="s">
        <v>33</v>
      </c>
      <c r="J23619" s="24" t="s">
        <v>33</v>
      </c>
      <c r="K23619" s="23">
        <v>1744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1744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4" t="s">
        <v>33</v>
      </c>
      <c r="J23624" s="24" t="s">
        <v>33</v>
      </c>
      <c r="K23624" s="23">
        <v>1744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1744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4" t="s">
        <v>33</v>
      </c>
      <c r="J23629" s="24" t="s">
        <v>33</v>
      </c>
      <c r="K23629" s="23">
        <v>1744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1744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4" t="s">
        <v>33</v>
      </c>
      <c r="J23632" s="24" t="s">
        <v>33</v>
      </c>
      <c r="K23632" s="23">
        <v>1744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1744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4" t="s">
        <v>33</v>
      </c>
      <c r="J23634" s="24" t="s">
        <v>33</v>
      </c>
      <c r="K23634" s="23">
        <v>1744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1744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4" t="s">
        <v>33</v>
      </c>
      <c r="J23635" s="24" t="s">
        <v>33</v>
      </c>
      <c r="K23635" s="23">
        <v>1744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1744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4" t="s">
        <v>33</v>
      </c>
      <c r="J23637" s="24" t="s">
        <v>33</v>
      </c>
      <c r="K23637" s="23">
        <v>1744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1744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4" t="s">
        <v>33</v>
      </c>
      <c r="J23640" s="24" t="s">
        <v>33</v>
      </c>
      <c r="K23640" s="23">
        <v>1744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1744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4" t="s">
        <v>33</v>
      </c>
      <c r="J23653" s="24" t="s">
        <v>33</v>
      </c>
      <c r="K23653" s="23">
        <v>3194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3194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4" t="s">
        <v>33</v>
      </c>
      <c r="J23655" s="24" t="s">
        <v>33</v>
      </c>
      <c r="K23655" s="23">
        <v>3194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3194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4" t="s">
        <v>33</v>
      </c>
      <c r="J23657" s="24" t="s">
        <v>33</v>
      </c>
      <c r="K23657" s="23">
        <v>3194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3194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4" t="s">
        <v>33</v>
      </c>
      <c r="J23660" s="24" t="s">
        <v>33</v>
      </c>
      <c r="K23660" s="23">
        <v>3194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3194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4" t="s">
        <v>33</v>
      </c>
      <c r="J23662" s="24" t="s">
        <v>33</v>
      </c>
      <c r="K23662" s="23">
        <v>3194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3194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4" t="s">
        <v>33</v>
      </c>
      <c r="J23663" s="24" t="s">
        <v>33</v>
      </c>
      <c r="K23663" s="23">
        <v>3194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3194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4" t="s">
        <v>33</v>
      </c>
      <c r="J23664" s="24" t="s">
        <v>33</v>
      </c>
      <c r="K23664" s="23">
        <v>3194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3194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4" t="s">
        <v>33</v>
      </c>
      <c r="J23665" s="24" t="s">
        <v>33</v>
      </c>
      <c r="K23665" s="23">
        <v>3194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3194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4" t="s">
        <v>33</v>
      </c>
      <c r="J23667" s="24" t="s">
        <v>33</v>
      </c>
      <c r="K23667" s="23">
        <v>3194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3194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4" t="s">
        <v>33</v>
      </c>
      <c r="J23669" s="24" t="s">
        <v>33</v>
      </c>
      <c r="K23669" s="23">
        <v>3194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3194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4" t="s">
        <v>33</v>
      </c>
      <c r="J23671" s="24" t="s">
        <v>33</v>
      </c>
      <c r="K23671" s="23">
        <v>3194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3194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4" t="s">
        <v>33</v>
      </c>
      <c r="J23673" s="24" t="s">
        <v>33</v>
      </c>
      <c r="K23673" s="23">
        <v>3194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3194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4" t="s">
        <v>33</v>
      </c>
      <c r="J23679" s="24" t="s">
        <v>33</v>
      </c>
      <c r="K23679" s="23">
        <v>4938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4938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4" t="s">
        <v>33</v>
      </c>
      <c r="J23680" s="24" t="s">
        <v>33</v>
      </c>
      <c r="K23680" s="23">
        <v>4938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4938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4" t="s">
        <v>33</v>
      </c>
      <c r="J23681" s="24" t="s">
        <v>33</v>
      </c>
      <c r="K23681" s="23">
        <v>4938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4938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4" t="s">
        <v>33</v>
      </c>
      <c r="J23683" s="24" t="s">
        <v>33</v>
      </c>
      <c r="K23683" s="23">
        <v>4938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4938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4" t="s">
        <v>33</v>
      </c>
      <c r="J23684" s="24" t="s">
        <v>33</v>
      </c>
      <c r="K23684" s="23">
        <v>4938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4938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4" t="s">
        <v>33</v>
      </c>
      <c r="J23685" s="24" t="s">
        <v>33</v>
      </c>
      <c r="K23685" s="23">
        <v>4938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4938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4" t="s">
        <v>33</v>
      </c>
      <c r="J23686" s="24" t="s">
        <v>33</v>
      </c>
      <c r="K23686" s="23">
        <v>4938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4938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4" t="s">
        <v>33</v>
      </c>
      <c r="J23687" s="24" t="s">
        <v>33</v>
      </c>
      <c r="K23687" s="23">
        <v>4938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4938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4" t="s">
        <v>33</v>
      </c>
      <c r="J23688" s="24" t="s">
        <v>33</v>
      </c>
      <c r="K23688" s="23">
        <v>4938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4938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4" t="s">
        <v>33</v>
      </c>
      <c r="J23689" s="24" t="s">
        <v>33</v>
      </c>
      <c r="K23689" s="23">
        <v>4938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4938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4" t="s">
        <v>33</v>
      </c>
      <c r="J23690" s="24" t="s">
        <v>33</v>
      </c>
      <c r="K23690" s="23">
        <v>1744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1744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4" t="s">
        <v>33</v>
      </c>
      <c r="J23692" s="24" t="s">
        <v>33</v>
      </c>
      <c r="K23692" s="23">
        <v>4938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4938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4" t="s">
        <v>33</v>
      </c>
      <c r="J23694" s="24" t="s">
        <v>33</v>
      </c>
      <c r="K23694" s="23">
        <v>1750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1750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4" t="s">
        <v>33</v>
      </c>
      <c r="J23695" s="24" t="s">
        <v>33</v>
      </c>
      <c r="K23695" s="23">
        <v>1750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1750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4" t="s">
        <v>33</v>
      </c>
      <c r="J23698" s="24" t="s">
        <v>33</v>
      </c>
      <c r="K23698" s="23">
        <v>1750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1750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4" t="s">
        <v>33</v>
      </c>
      <c r="J23699" s="24" t="s">
        <v>33</v>
      </c>
      <c r="K23699" s="23">
        <v>1750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1750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4" t="s">
        <v>33</v>
      </c>
      <c r="J23703" s="24" t="s">
        <v>33</v>
      </c>
      <c r="K23703" s="23">
        <v>1750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1750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4" t="s">
        <v>33</v>
      </c>
      <c r="J23704" s="24" t="s">
        <v>33</v>
      </c>
      <c r="K23704" s="23">
        <v>1750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1750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4" t="s">
        <v>33</v>
      </c>
      <c r="J23705" s="24" t="s">
        <v>33</v>
      </c>
      <c r="K23705" s="23">
        <v>1750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1750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4" t="s">
        <v>33</v>
      </c>
      <c r="J23711" s="24" t="s">
        <v>33</v>
      </c>
      <c r="K23711" s="23">
        <v>1750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1750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4" t="s">
        <v>33</v>
      </c>
      <c r="J23712" s="24" t="s">
        <v>33</v>
      </c>
      <c r="K23712" s="23">
        <v>1750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1750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4" t="s">
        <v>33</v>
      </c>
      <c r="J23714" s="24" t="s">
        <v>33</v>
      </c>
      <c r="K23714" s="23">
        <v>1750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1750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4" t="s">
        <v>33</v>
      </c>
      <c r="J23716" s="24" t="s">
        <v>33</v>
      </c>
      <c r="K23716" s="23">
        <v>1750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1750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4" t="s">
        <v>33</v>
      </c>
      <c r="J23719" s="24" t="s">
        <v>33</v>
      </c>
      <c r="K23719" s="23">
        <v>1750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1750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4" t="s">
        <v>33</v>
      </c>
      <c r="J23720" s="24" t="s">
        <v>33</v>
      </c>
      <c r="K23720" s="23">
        <v>1750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1750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4" t="s">
        <v>33</v>
      </c>
      <c r="J23721" s="24" t="s">
        <v>33</v>
      </c>
      <c r="K23721" s="23">
        <v>1750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1750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4" t="s">
        <v>33</v>
      </c>
      <c r="J23722" s="24" t="s">
        <v>33</v>
      </c>
      <c r="K23722" s="23">
        <v>1750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1750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4" t="s">
        <v>33</v>
      </c>
      <c r="J23724" s="24" t="s">
        <v>33</v>
      </c>
      <c r="K23724" s="23">
        <v>1750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1750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4" t="s">
        <v>33</v>
      </c>
      <c r="J23726" s="24" t="s">
        <v>33</v>
      </c>
      <c r="K23726" s="23">
        <v>1750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1750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4" t="s">
        <v>33</v>
      </c>
      <c r="J23727" s="24" t="s">
        <v>33</v>
      </c>
      <c r="K23727" s="23">
        <v>1750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1750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4" t="s">
        <v>33</v>
      </c>
      <c r="J23732" s="24" t="s">
        <v>33</v>
      </c>
      <c r="K23732" s="23">
        <v>1750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1750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4" t="s">
        <v>33</v>
      </c>
      <c r="J23737" s="24" t="s">
        <v>33</v>
      </c>
      <c r="K23737" s="23">
        <v>1750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1750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4" t="s">
        <v>33</v>
      </c>
      <c r="J23738" s="24" t="s">
        <v>33</v>
      </c>
      <c r="K23738" s="23">
        <v>1750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1750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4" t="s">
        <v>33</v>
      </c>
      <c r="J23741" s="24" t="s">
        <v>33</v>
      </c>
      <c r="K23741" s="23">
        <v>1750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1750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4" t="s">
        <v>33</v>
      </c>
      <c r="J23745" s="24" t="s">
        <v>33</v>
      </c>
      <c r="K23745" s="23">
        <v>1750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1750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4" t="s">
        <v>33</v>
      </c>
      <c r="J23746" s="24" t="s">
        <v>33</v>
      </c>
      <c r="K23746" s="23">
        <v>1750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1750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4" t="s">
        <v>33</v>
      </c>
      <c r="J23750" s="24" t="s">
        <v>33</v>
      </c>
      <c r="K23750" s="23">
        <v>1750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1750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4" t="s">
        <v>33</v>
      </c>
      <c r="J23754" s="24" t="s">
        <v>33</v>
      </c>
      <c r="K23754" s="23">
        <v>1750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1750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4" t="s">
        <v>33</v>
      </c>
      <c r="J23756" s="24" t="s">
        <v>33</v>
      </c>
      <c r="K23756" s="23">
        <v>1750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1750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4" t="s">
        <v>33</v>
      </c>
      <c r="J23757" s="24" t="s">
        <v>33</v>
      </c>
      <c r="K23757" s="23">
        <v>1750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1750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4" t="s">
        <v>33</v>
      </c>
      <c r="J23762" s="24" t="s">
        <v>33</v>
      </c>
      <c r="K23762" s="23">
        <v>1750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1750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4" t="s">
        <v>33</v>
      </c>
      <c r="J23763" s="24" t="s">
        <v>33</v>
      </c>
      <c r="K23763" s="23">
        <v>1750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1750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4" t="s">
        <v>33</v>
      </c>
      <c r="J23767" s="24" t="s">
        <v>33</v>
      </c>
      <c r="K23767" s="23">
        <v>1750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1750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4" t="s">
        <v>33</v>
      </c>
      <c r="J23770" s="24" t="s">
        <v>33</v>
      </c>
      <c r="K23770" s="23">
        <v>1750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1750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4" t="s">
        <v>33</v>
      </c>
      <c r="J23771" s="24" t="s">
        <v>33</v>
      </c>
      <c r="K23771" s="23">
        <v>1750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1750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4" t="s">
        <v>33</v>
      </c>
      <c r="J23775" s="24" t="s">
        <v>33</v>
      </c>
      <c r="K23775" s="23">
        <v>1750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1750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4" t="s">
        <v>33</v>
      </c>
      <c r="J23779" s="24" t="s">
        <v>33</v>
      </c>
      <c r="K23779" s="23">
        <v>1750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1750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4" t="s">
        <v>33</v>
      </c>
      <c r="J23780" s="24" t="s">
        <v>33</v>
      </c>
      <c r="K23780" s="23">
        <v>1750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1750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4" t="s">
        <v>33</v>
      </c>
      <c r="J23796" s="24" t="s">
        <v>33</v>
      </c>
      <c r="K23796" s="23">
        <v>1750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1750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4" t="s">
        <v>33</v>
      </c>
      <c r="J23799" s="24" t="s">
        <v>33</v>
      </c>
      <c r="K23799" s="23">
        <v>1750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1750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4" t="s">
        <v>33</v>
      </c>
      <c r="J23802" s="24" t="s">
        <v>33</v>
      </c>
      <c r="K23802" s="23">
        <v>1750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1750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4" t="s">
        <v>33</v>
      </c>
      <c r="J23803" s="24" t="s">
        <v>33</v>
      </c>
      <c r="K23803" s="23">
        <v>1750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1750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4" t="s">
        <v>33</v>
      </c>
      <c r="J23804" s="24" t="s">
        <v>33</v>
      </c>
      <c r="K23804" s="23">
        <v>1750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1750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4" t="s">
        <v>33</v>
      </c>
      <c r="J23805" s="24" t="s">
        <v>33</v>
      </c>
      <c r="K23805" s="23">
        <v>1750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1750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4" t="s">
        <v>33</v>
      </c>
      <c r="J23806" s="24" t="s">
        <v>33</v>
      </c>
      <c r="K23806" s="23">
        <v>1750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1750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4" t="s">
        <v>33</v>
      </c>
      <c r="J23809" s="24" t="s">
        <v>33</v>
      </c>
      <c r="K23809" s="23">
        <v>1750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1750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4" t="s">
        <v>33</v>
      </c>
      <c r="J23811" s="24" t="s">
        <v>33</v>
      </c>
      <c r="K23811" s="23">
        <v>1750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1750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4" t="s">
        <v>33</v>
      </c>
      <c r="J23813" s="24" t="s">
        <v>33</v>
      </c>
      <c r="K23813" s="23">
        <v>1750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1750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4" t="s">
        <v>33</v>
      </c>
      <c r="J23814" s="24" t="s">
        <v>33</v>
      </c>
      <c r="K23814" s="23">
        <v>1750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1750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4" t="s">
        <v>33</v>
      </c>
      <c r="J23815" s="24" t="s">
        <v>33</v>
      </c>
      <c r="K23815" s="23">
        <v>1750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1750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4" t="s">
        <v>33</v>
      </c>
      <c r="J23816" s="24" t="s">
        <v>33</v>
      </c>
      <c r="K23816" s="23">
        <v>1750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1750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4" t="s">
        <v>33</v>
      </c>
      <c r="J23817" s="24" t="s">
        <v>33</v>
      </c>
      <c r="K23817" s="23">
        <v>1750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1750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4" t="s">
        <v>33</v>
      </c>
      <c r="J23819" s="24" t="s">
        <v>33</v>
      </c>
      <c r="K23819" s="23">
        <v>3200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3200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4" t="s">
        <v>33</v>
      </c>
      <c r="J23827" s="24" t="s">
        <v>33</v>
      </c>
      <c r="K23827" s="23">
        <v>3200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3200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4" t="s">
        <v>33</v>
      </c>
      <c r="J23828" s="24" t="s">
        <v>33</v>
      </c>
      <c r="K23828" s="23">
        <v>3200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3200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4" t="s">
        <v>33</v>
      </c>
      <c r="J23835" s="24" t="s">
        <v>33</v>
      </c>
      <c r="K23835" s="23">
        <v>3200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3200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4" t="s">
        <v>33</v>
      </c>
      <c r="J23836" s="24" t="s">
        <v>33</v>
      </c>
      <c r="K23836" s="23">
        <v>3200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3200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4" t="s">
        <v>33</v>
      </c>
      <c r="J23839" s="24" t="s">
        <v>33</v>
      </c>
      <c r="K23839" s="23">
        <v>3200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3200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4" t="s">
        <v>33</v>
      </c>
      <c r="J23841" s="24" t="s">
        <v>33</v>
      </c>
      <c r="K23841" s="23">
        <v>3200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3200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4" t="s">
        <v>33</v>
      </c>
      <c r="J23847" s="24" t="s">
        <v>33</v>
      </c>
      <c r="K23847" s="23">
        <v>3200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3200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4" t="s">
        <v>33</v>
      </c>
      <c r="J23852" s="24" t="s">
        <v>33</v>
      </c>
      <c r="K23852" s="23">
        <v>3200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3200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4" t="s">
        <v>33</v>
      </c>
      <c r="J23854" s="24" t="s">
        <v>33</v>
      </c>
      <c r="K23854" s="23">
        <v>3200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3200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4" t="s">
        <v>33</v>
      </c>
      <c r="J23859" s="24" t="s">
        <v>33</v>
      </c>
      <c r="K23859" s="23">
        <v>3200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3200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4" t="s">
        <v>33</v>
      </c>
      <c r="J23860" s="24" t="s">
        <v>33</v>
      </c>
      <c r="K23860" s="23">
        <v>3200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3200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4" t="s">
        <v>33</v>
      </c>
      <c r="J23867" s="24" t="s">
        <v>33</v>
      </c>
      <c r="K23867" s="23">
        <v>3200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3200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4" t="s">
        <v>33</v>
      </c>
      <c r="J23868" s="24" t="s">
        <v>33</v>
      </c>
      <c r="K23868" s="23">
        <v>3200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3200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4" t="s">
        <v>33</v>
      </c>
      <c r="J23869" s="24" t="s">
        <v>33</v>
      </c>
      <c r="K23869" s="23">
        <v>3200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3200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4" t="s">
        <v>33</v>
      </c>
      <c r="J23870" s="24" t="s">
        <v>33</v>
      </c>
      <c r="K23870" s="23">
        <v>3200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3200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4" t="s">
        <v>33</v>
      </c>
      <c r="J23871" s="24" t="s">
        <v>33</v>
      </c>
      <c r="K23871" s="23">
        <v>3200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3200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4" t="s">
        <v>33</v>
      </c>
      <c r="J23881" s="24" t="s">
        <v>33</v>
      </c>
      <c r="K23881" s="23">
        <v>3200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3200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4" t="s">
        <v>33</v>
      </c>
      <c r="J23882" s="24" t="s">
        <v>33</v>
      </c>
      <c r="K23882" s="23">
        <v>3200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3200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4" t="s">
        <v>33</v>
      </c>
      <c r="J23884" s="24" t="s">
        <v>33</v>
      </c>
      <c r="K23884" s="23">
        <v>3200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3200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4" t="s">
        <v>33</v>
      </c>
      <c r="J23886" s="24" t="s">
        <v>33</v>
      </c>
      <c r="K23886" s="23">
        <v>3200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3200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4" t="s">
        <v>33</v>
      </c>
      <c r="J23893" s="24" t="s">
        <v>33</v>
      </c>
      <c r="K23893" s="23">
        <v>3200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3200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4" t="s">
        <v>33</v>
      </c>
      <c r="J23895" s="24" t="s">
        <v>33</v>
      </c>
      <c r="K23895" s="23">
        <v>3200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3200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4" t="s">
        <v>33</v>
      </c>
      <c r="J23902" s="24" t="s">
        <v>33</v>
      </c>
      <c r="K23902" s="23">
        <v>3200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3200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4" t="s">
        <v>33</v>
      </c>
      <c r="J23903" s="24" t="s">
        <v>33</v>
      </c>
      <c r="K23903" s="23">
        <v>3200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3200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4" t="s">
        <v>33</v>
      </c>
      <c r="J23904" s="24" t="s">
        <v>33</v>
      </c>
      <c r="K23904" s="23">
        <v>3200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3200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4" t="s">
        <v>33</v>
      </c>
      <c r="J23906" s="24" t="s">
        <v>33</v>
      </c>
      <c r="K23906" s="23">
        <v>3200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3200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4" t="s">
        <v>33</v>
      </c>
      <c r="J23913" s="24" t="s">
        <v>33</v>
      </c>
      <c r="K23913" s="23">
        <v>3200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3200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4" t="s">
        <v>33</v>
      </c>
      <c r="J23914" s="24" t="s">
        <v>33</v>
      </c>
      <c r="K23914" s="23">
        <v>3200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3200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4" t="s">
        <v>33</v>
      </c>
      <c r="J23922" s="24" t="s">
        <v>33</v>
      </c>
      <c r="K23922" s="23">
        <v>3200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3200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4" t="s">
        <v>33</v>
      </c>
      <c r="J23925" s="24" t="s">
        <v>33</v>
      </c>
      <c r="K23925" s="23">
        <v>3200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3200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4" t="s">
        <v>33</v>
      </c>
      <c r="J23926" s="24" t="s">
        <v>33</v>
      </c>
      <c r="K23926" s="23">
        <v>3200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3200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4" t="s">
        <v>33</v>
      </c>
      <c r="J23931" s="24" t="s">
        <v>33</v>
      </c>
      <c r="K23931" s="23">
        <v>3200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3200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4" t="s">
        <v>33</v>
      </c>
      <c r="J23933" s="24" t="s">
        <v>33</v>
      </c>
      <c r="K23933" s="23">
        <v>3200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3200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4" t="s">
        <v>33</v>
      </c>
      <c r="J23937" s="24" t="s">
        <v>33</v>
      </c>
      <c r="K23937" s="23">
        <v>3200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3200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4" t="s">
        <v>33</v>
      </c>
      <c r="J23940" s="24" t="s">
        <v>33</v>
      </c>
      <c r="K23940" s="23">
        <v>3200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3200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4" t="s">
        <v>33</v>
      </c>
      <c r="J23954" s="24" t="s">
        <v>33</v>
      </c>
      <c r="K23954" s="23">
        <v>4950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4950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4" t="s">
        <v>33</v>
      </c>
      <c r="J23955" s="24" t="s">
        <v>33</v>
      </c>
      <c r="K23955" s="23">
        <v>4950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4950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4" t="s">
        <v>33</v>
      </c>
      <c r="J23956" s="24" t="s">
        <v>33</v>
      </c>
      <c r="K23956" s="23">
        <v>4950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4950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4" t="s">
        <v>33</v>
      </c>
      <c r="J23961" s="24" t="s">
        <v>33</v>
      </c>
      <c r="K23961" s="23">
        <v>4950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950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4" t="s">
        <v>33</v>
      </c>
      <c r="J23964" s="24" t="s">
        <v>33</v>
      </c>
      <c r="K23964" s="23">
        <v>4950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950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4" t="s">
        <v>33</v>
      </c>
      <c r="J23974" s="24" t="s">
        <v>33</v>
      </c>
      <c r="K23974" s="23">
        <v>4950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950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4" t="s">
        <v>33</v>
      </c>
      <c r="J23976" s="24" t="s">
        <v>33</v>
      </c>
      <c r="K23976" s="23">
        <v>4950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4950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4" t="s">
        <v>33</v>
      </c>
      <c r="J23981" s="24" t="s">
        <v>33</v>
      </c>
      <c r="K23981" s="23">
        <v>4950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4950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4" t="s">
        <v>33</v>
      </c>
      <c r="J23990" s="24" t="s">
        <v>33</v>
      </c>
      <c r="K23990" s="23">
        <v>4950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950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4" t="s">
        <v>33</v>
      </c>
      <c r="J23992" s="24" t="s">
        <v>33</v>
      </c>
      <c r="K23992" s="23">
        <v>4950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4950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4" t="s">
        <v>33</v>
      </c>
      <c r="J23994" s="24" t="s">
        <v>33</v>
      </c>
      <c r="K23994" s="23">
        <v>4950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4950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4" t="s">
        <v>33</v>
      </c>
      <c r="J24003" s="24" t="s">
        <v>33</v>
      </c>
      <c r="K24003" s="23">
        <v>4950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950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4" t="s">
        <v>33</v>
      </c>
      <c r="J24004" s="24" t="s">
        <v>33</v>
      </c>
      <c r="K24004" s="23">
        <v>4950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4950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4" t="s">
        <v>33</v>
      </c>
      <c r="J24019" s="24" t="s">
        <v>33</v>
      </c>
      <c r="K24019" s="23">
        <v>4950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950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4" t="s">
        <v>33</v>
      </c>
      <c r="J24022" s="24" t="s">
        <v>33</v>
      </c>
      <c r="K24022" s="23">
        <v>4950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950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4" t="s">
        <v>33</v>
      </c>
      <c r="J24026" s="24" t="s">
        <v>33</v>
      </c>
      <c r="K24026" s="23">
        <v>4950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950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4" t="s">
        <v>33</v>
      </c>
      <c r="J24036" s="24" t="s">
        <v>33</v>
      </c>
      <c r="K24036" s="23">
        <v>4950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950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4" t="s">
        <v>33</v>
      </c>
      <c r="J24038" s="24" t="s">
        <v>33</v>
      </c>
      <c r="K24038" s="23">
        <v>4950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4950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4" t="s">
        <v>33</v>
      </c>
      <c r="J24039" s="24" t="s">
        <v>33</v>
      </c>
      <c r="K24039" s="23">
        <v>4950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4950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4" t="s">
        <v>33</v>
      </c>
      <c r="J24047" s="24" t="s">
        <v>33</v>
      </c>
      <c r="K24047" s="23">
        <v>4650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650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4" t="s">
        <v>33</v>
      </c>
      <c r="J24051" s="24" t="s">
        <v>33</v>
      </c>
      <c r="K24051" s="23">
        <v>1750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1750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4" t="s">
        <v>33</v>
      </c>
      <c r="J24058" s="24" t="s">
        <v>33</v>
      </c>
      <c r="K24058" s="23">
        <v>3308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3308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318348</v>
      </c>
      <c r="J24062" s="25">
        <v>0.76332119405713761</v>
      </c>
      <c r="K24062" s="23">
        <v>41387293.409999996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41387293.409999996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4" t="s">
        <v>33</v>
      </c>
      <c r="J24063" s="24" t="s">
        <v>33</v>
      </c>
      <c r="K24063" s="23">
        <v>7776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7776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265397</v>
      </c>
      <c r="J24064" s="25">
        <v>28.096672915088703</v>
      </c>
      <c r="K24064" s="23">
        <v>679188.15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679188.15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4" t="s">
        <v>33</v>
      </c>
      <c r="J24065" s="24" t="s">
        <v>33</v>
      </c>
      <c r="K24065" s="23">
        <v>49450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49450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4" t="s">
        <v>33</v>
      </c>
      <c r="J24066" s="24" t="s">
        <v>33</v>
      </c>
      <c r="K24066" s="23">
        <v>42360000</v>
      </c>
      <c r="L24066" s="24" t="s">
        <v>33</v>
      </c>
      <c r="M24066" s="24" t="s">
        <v>33</v>
      </c>
      <c r="N24066" s="24" t="s">
        <v>33</v>
      </c>
      <c r="O24066" s="24" t="s">
        <v>33</v>
      </c>
      <c r="P24066" s="23">
        <v>42360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0" t="s">
        <v>33</v>
      </c>
      <c r="H24067" s="19">
        <v>1188378668.0499997</v>
      </c>
      <c r="I24067" s="19">
        <v>27644896.68</v>
      </c>
      <c r="J24067" s="21">
        <v>2.3262700200906727</v>
      </c>
      <c r="K24067" s="19">
        <v>1160687427.6999998</v>
      </c>
      <c r="L24067" s="20" t="s">
        <v>33</v>
      </c>
      <c r="M24067" s="19">
        <v>46343.67</v>
      </c>
      <c r="N24067" s="20" t="s">
        <v>33</v>
      </c>
      <c r="O24067" s="20" t="s">
        <v>33</v>
      </c>
      <c r="P24067" s="19">
        <v>1160733771.3699999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0" t="s">
        <v>33</v>
      </c>
      <c r="H24068" s="19">
        <v>1188378668.0499997</v>
      </c>
      <c r="I24068" s="19">
        <v>27644896.68</v>
      </c>
      <c r="J24068" s="21">
        <v>2.3262700200906727</v>
      </c>
      <c r="K24068" s="19">
        <v>1160687427.6999998</v>
      </c>
      <c r="L24068" s="20" t="s">
        <v>33</v>
      </c>
      <c r="M24068" s="19">
        <v>46343.67</v>
      </c>
      <c r="N24068" s="20" t="s">
        <v>33</v>
      </c>
      <c r="O24068" s="20" t="s">
        <v>33</v>
      </c>
      <c r="P24068" s="19">
        <v>1160733771.3699999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4" t="s">
        <v>33</v>
      </c>
      <c r="J24069" s="24" t="s">
        <v>33</v>
      </c>
      <c r="K24069" s="23">
        <v>8196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8196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4" t="s">
        <v>33</v>
      </c>
      <c r="J24072" s="24" t="s">
        <v>33</v>
      </c>
      <c r="K24072" s="23">
        <v>171087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171087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4" t="s">
        <v>33</v>
      </c>
      <c r="J24074" s="24" t="s">
        <v>33</v>
      </c>
      <c r="K24074" s="23">
        <v>1380997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1380997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4" t="s">
        <v>33</v>
      </c>
      <c r="J24079" s="24" t="s">
        <v>33</v>
      </c>
      <c r="K24079" s="23">
        <v>16380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163800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4" t="s">
        <v>33</v>
      </c>
      <c r="J24080" s="24" t="s">
        <v>33</v>
      </c>
      <c r="K24080" s="23">
        <v>245800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245800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4" t="s">
        <v>33</v>
      </c>
      <c r="J24081" s="24" t="s">
        <v>33</v>
      </c>
      <c r="K24081" s="23">
        <v>180000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180000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4" t="s">
        <v>33</v>
      </c>
      <c r="J24082" s="24" t="s">
        <v>33</v>
      </c>
      <c r="K24082" s="23">
        <v>144900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144900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4" t="s">
        <v>33</v>
      </c>
      <c r="J24083" s="24" t="s">
        <v>33</v>
      </c>
      <c r="K24083" s="23">
        <v>417430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417430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4" t="s">
        <v>33</v>
      </c>
      <c r="J24085" s="24" t="s">
        <v>33</v>
      </c>
      <c r="K24085" s="23">
        <v>296280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296280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4" t="s">
        <v>33</v>
      </c>
      <c r="J24086" s="24" t="s">
        <v>33</v>
      </c>
      <c r="K24086" s="23">
        <v>1258920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1258920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4" t="s">
        <v>33</v>
      </c>
      <c r="J24088" s="24" t="s">
        <v>33</v>
      </c>
      <c r="K24088" s="23">
        <v>316669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316669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30000</v>
      </c>
      <c r="J24090" s="25">
        <v>5.5635402661226765</v>
      </c>
      <c r="K24090" s="23">
        <v>509225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509225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4" t="s">
        <v>33</v>
      </c>
      <c r="J24092" s="24" t="s">
        <v>33</v>
      </c>
      <c r="K24092" s="23">
        <v>4260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4260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4" t="s">
        <v>33</v>
      </c>
      <c r="J24093" s="24" t="s">
        <v>33</v>
      </c>
      <c r="K24093" s="23">
        <v>5516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55160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4" t="s">
        <v>33</v>
      </c>
      <c r="J24094" s="24" t="s">
        <v>33</v>
      </c>
      <c r="K24094" s="23">
        <v>6963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69630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4" t="s">
        <v>33</v>
      </c>
      <c r="J24095" s="24" t="s">
        <v>33</v>
      </c>
      <c r="K24095" s="23">
        <v>848874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848874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4" t="s">
        <v>33</v>
      </c>
      <c r="J24096" s="24" t="s">
        <v>33</v>
      </c>
      <c r="K24096" s="23">
        <v>1115048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1115048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1078650</v>
      </c>
      <c r="J24097" s="25">
        <v>12.328767123287671</v>
      </c>
      <c r="K24097" s="23">
        <v>76704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76704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4" t="s">
        <v>33</v>
      </c>
      <c r="J24099" s="24" t="s">
        <v>33</v>
      </c>
      <c r="K24099" s="23">
        <v>163672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163672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139239</v>
      </c>
      <c r="J24100" s="25">
        <v>19.276788511593914</v>
      </c>
      <c r="K24100" s="23">
        <v>583075.30000000005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583075.30000000005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21455</v>
      </c>
      <c r="J24102" s="25">
        <v>3.919229421953939</v>
      </c>
      <c r="K24102" s="23">
        <v>525974.04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25974.04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42400</v>
      </c>
      <c r="J24104" s="25">
        <v>43.838539763054762</v>
      </c>
      <c r="K24104" s="23">
        <v>54318.55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54318.55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4" t="s">
        <v>33</v>
      </c>
      <c r="J24105" s="24" t="s">
        <v>33</v>
      </c>
      <c r="K24105" s="23">
        <v>298556.75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298556.75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227230</v>
      </c>
      <c r="J24107" s="25">
        <v>35.65568878488385</v>
      </c>
      <c r="K24107" s="23">
        <v>410059.61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410059.61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4" t="s">
        <v>33</v>
      </c>
      <c r="J24108" s="24" t="s">
        <v>33</v>
      </c>
      <c r="K24108" s="23">
        <v>6632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6632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4" t="s">
        <v>33</v>
      </c>
      <c r="J24109" s="24" t="s">
        <v>33</v>
      </c>
      <c r="K24109" s="23">
        <v>5400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5400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4" t="s">
        <v>33</v>
      </c>
      <c r="J24110" s="24" t="s">
        <v>33</v>
      </c>
      <c r="K24110" s="23">
        <v>63904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63904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4" t="s">
        <v>33</v>
      </c>
      <c r="J24111" s="24" t="s">
        <v>33</v>
      </c>
      <c r="K24111" s="23">
        <v>6600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6600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4" t="s">
        <v>33</v>
      </c>
      <c r="J24112" s="24" t="s">
        <v>33</v>
      </c>
      <c r="K24112" s="23">
        <v>558993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558993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4" t="s">
        <v>33</v>
      </c>
      <c r="J24113" s="24" t="s">
        <v>33</v>
      </c>
      <c r="K24113" s="23">
        <v>5154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5154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4" t="s">
        <v>33</v>
      </c>
      <c r="J24114" s="24" t="s">
        <v>33</v>
      </c>
      <c r="K24114" s="23">
        <v>613613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613613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4" t="s">
        <v>33</v>
      </c>
      <c r="J24118" s="24" t="s">
        <v>33</v>
      </c>
      <c r="K24118" s="23">
        <v>4733332.8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4733332.8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4" t="s">
        <v>33</v>
      </c>
      <c r="J24119" s="24" t="s">
        <v>33</v>
      </c>
      <c r="K24119" s="23">
        <v>509994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509994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4" t="s">
        <v>33</v>
      </c>
      <c r="J24120" s="24" t="s">
        <v>33</v>
      </c>
      <c r="K24120" s="23">
        <v>258231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258231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4" t="s">
        <v>33</v>
      </c>
      <c r="J24121" s="24" t="s">
        <v>33</v>
      </c>
      <c r="K24121" s="23">
        <v>52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52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4" t="s">
        <v>33</v>
      </c>
      <c r="J24123" s="24" t="s">
        <v>33</v>
      </c>
      <c r="K24123" s="23">
        <v>8158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815800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4" t="s">
        <v>33</v>
      </c>
      <c r="J24124" s="24" t="s">
        <v>33</v>
      </c>
      <c r="K24124" s="23">
        <v>836500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836500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4" t="s">
        <v>33</v>
      </c>
      <c r="J24125" s="24" t="s">
        <v>33</v>
      </c>
      <c r="K24125" s="23">
        <v>50970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50970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4" t="s">
        <v>33</v>
      </c>
      <c r="J24126" s="24" t="s">
        <v>33</v>
      </c>
      <c r="K24126" s="23">
        <v>190000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190000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4" t="s">
        <v>33</v>
      </c>
      <c r="J24127" s="24" t="s">
        <v>33</v>
      </c>
      <c r="K24127" s="23">
        <v>155000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155000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4" t="s">
        <v>33</v>
      </c>
      <c r="J24129" s="24" t="s">
        <v>33</v>
      </c>
      <c r="K24129" s="23">
        <v>88020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88020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4" t="s">
        <v>33</v>
      </c>
      <c r="J24130" s="24" t="s">
        <v>33</v>
      </c>
      <c r="K24130" s="23">
        <v>837974.43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837974.43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4" t="s">
        <v>33</v>
      </c>
      <c r="J24131" s="24" t="s">
        <v>33</v>
      </c>
      <c r="K24131" s="23">
        <v>1774200.06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1774200.06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4" t="s">
        <v>33</v>
      </c>
      <c r="J24132" s="24" t="s">
        <v>33</v>
      </c>
      <c r="K24132" s="23">
        <v>2677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2677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4" t="s">
        <v>33</v>
      </c>
      <c r="J24133" s="24" t="s">
        <v>33</v>
      </c>
      <c r="K24133" s="23">
        <v>25125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25125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4" t="s">
        <v>33</v>
      </c>
      <c r="J24134" s="24" t="s">
        <v>33</v>
      </c>
      <c r="K24134" s="23">
        <v>233604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233604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4" t="s">
        <v>33</v>
      </c>
      <c r="J24136" s="24" t="s">
        <v>33</v>
      </c>
      <c r="K24136" s="23">
        <v>3200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3200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850000</v>
      </c>
      <c r="J24137" s="25">
        <v>34.722222222222221</v>
      </c>
      <c r="K24137" s="23">
        <v>1598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1598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4" t="s">
        <v>33</v>
      </c>
      <c r="J24138" s="24" t="s">
        <v>33</v>
      </c>
      <c r="K24138" s="23">
        <v>1873466.88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1873466.88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4" t="s">
        <v>33</v>
      </c>
      <c r="J24139" s="24" t="s">
        <v>33</v>
      </c>
      <c r="K24139" s="23">
        <v>305134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305134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69808.929999999993</v>
      </c>
      <c r="J24140" s="25">
        <v>1.2660555249284675</v>
      </c>
      <c r="K24140" s="23">
        <v>5444082.7300000004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5444082.7300000004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4" t="s">
        <v>33</v>
      </c>
      <c r="J24141" s="24" t="s">
        <v>33</v>
      </c>
      <c r="K24141" s="23">
        <v>448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44800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4" t="s">
        <v>33</v>
      </c>
      <c r="J24142" s="24" t="s">
        <v>33</v>
      </c>
      <c r="K24142" s="23">
        <v>250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50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4" t="s">
        <v>33</v>
      </c>
      <c r="J24144" s="24" t="s">
        <v>33</v>
      </c>
      <c r="K24144" s="23">
        <v>185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85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4" t="s">
        <v>33</v>
      </c>
      <c r="J24146" s="24" t="s">
        <v>33</v>
      </c>
      <c r="K24146" s="23">
        <v>764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76400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4" t="s">
        <v>33</v>
      </c>
      <c r="J24148" s="24" t="s">
        <v>33</v>
      </c>
      <c r="K24148" s="23">
        <v>26732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267320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4" t="s">
        <v>33</v>
      </c>
      <c r="J24149" s="24" t="s">
        <v>33</v>
      </c>
      <c r="K24149" s="23">
        <v>1053846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1053846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4" t="s">
        <v>33</v>
      </c>
      <c r="J24150" s="24" t="s">
        <v>33</v>
      </c>
      <c r="K24150" s="23">
        <v>296800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296800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4" t="s">
        <v>33</v>
      </c>
      <c r="J24154" s="24" t="s">
        <v>33</v>
      </c>
      <c r="K24154" s="23">
        <v>240000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0000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4" t="s">
        <v>33</v>
      </c>
      <c r="J24157" s="24" t="s">
        <v>33</v>
      </c>
      <c r="K24157" s="23">
        <v>3923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92350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4" t="s">
        <v>33</v>
      </c>
      <c r="J24159" s="24" t="s">
        <v>33</v>
      </c>
      <c r="K24159" s="23">
        <v>588294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588294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4" t="s">
        <v>33</v>
      </c>
      <c r="J24160" s="24" t="s">
        <v>33</v>
      </c>
      <c r="K24160" s="23">
        <v>5229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5229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4" t="s">
        <v>33</v>
      </c>
      <c r="J24162" s="24" t="s">
        <v>33</v>
      </c>
      <c r="K24162" s="23">
        <v>7300000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7300000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4" t="s">
        <v>33</v>
      </c>
      <c r="J24163" s="24" t="s">
        <v>33</v>
      </c>
      <c r="K24163" s="23">
        <v>588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588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4" t="s">
        <v>33</v>
      </c>
      <c r="J24164" s="24" t="s">
        <v>33</v>
      </c>
      <c r="K24164" s="23">
        <v>1935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93500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4" t="s">
        <v>33</v>
      </c>
      <c r="J24165" s="24" t="s">
        <v>33</v>
      </c>
      <c r="K24165" s="23">
        <v>221100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2211000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4" t="s">
        <v>33</v>
      </c>
      <c r="J24166" s="24" t="s">
        <v>33</v>
      </c>
      <c r="K24166" s="23">
        <v>5696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5696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4" t="s">
        <v>33</v>
      </c>
      <c r="J24167" s="24" t="s">
        <v>33</v>
      </c>
      <c r="K24167" s="23">
        <v>532704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532704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1597500</v>
      </c>
      <c r="J24168" s="25">
        <v>38.46153846153846</v>
      </c>
      <c r="K24168" s="23">
        <v>255600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255600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4" t="s">
        <v>33</v>
      </c>
      <c r="J24170" s="24" t="s">
        <v>33</v>
      </c>
      <c r="K24170" s="23">
        <v>323406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323406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4" t="s">
        <v>33</v>
      </c>
      <c r="J24171" s="24" t="s">
        <v>33</v>
      </c>
      <c r="K24171" s="23">
        <v>4229565.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4229565.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4" t="s">
        <v>33</v>
      </c>
      <c r="J24172" s="24" t="s">
        <v>33</v>
      </c>
      <c r="K24172" s="23">
        <v>4635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4635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3166800</v>
      </c>
      <c r="J24173" s="25">
        <v>68.235294117647058</v>
      </c>
      <c r="K24173" s="23">
        <v>147420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1474200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4" t="s">
        <v>33</v>
      </c>
      <c r="J24174" s="24" t="s">
        <v>33</v>
      </c>
      <c r="K24174" s="23">
        <v>46700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46700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4" t="s">
        <v>33</v>
      </c>
      <c r="J24175" s="24" t="s">
        <v>33</v>
      </c>
      <c r="K24175" s="23">
        <v>2384640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2384640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4" t="s">
        <v>33</v>
      </c>
      <c r="J24176" s="24" t="s">
        <v>33</v>
      </c>
      <c r="K24176" s="23">
        <v>43758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43758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4" t="s">
        <v>33</v>
      </c>
      <c r="J24177" s="24" t="s">
        <v>33</v>
      </c>
      <c r="K24177" s="23">
        <v>21384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21384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4" t="s">
        <v>33</v>
      </c>
      <c r="J24178" s="24" t="s">
        <v>33</v>
      </c>
      <c r="K24178" s="23">
        <v>6230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6230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4" t="s">
        <v>33</v>
      </c>
      <c r="J24179" s="24" t="s">
        <v>33</v>
      </c>
      <c r="K24179" s="23">
        <v>38700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387000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4" t="s">
        <v>33</v>
      </c>
      <c r="J24180" s="24" t="s">
        <v>33</v>
      </c>
      <c r="K24180" s="23">
        <v>1163499.350000000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1163499.350000000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4" t="s">
        <v>33</v>
      </c>
      <c r="J24183" s="24" t="s">
        <v>33</v>
      </c>
      <c r="K24183" s="23">
        <v>942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942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4" t="s">
        <v>33</v>
      </c>
      <c r="J24184" s="24" t="s">
        <v>33</v>
      </c>
      <c r="K24184" s="23">
        <v>223608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23608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4" t="s">
        <v>33</v>
      </c>
      <c r="J24185" s="24" t="s">
        <v>33</v>
      </c>
      <c r="K24185" s="23">
        <v>14687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4687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4" t="s">
        <v>33</v>
      </c>
      <c r="J24186" s="24" t="s">
        <v>33</v>
      </c>
      <c r="K24186" s="23">
        <v>1234501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234501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719050</v>
      </c>
      <c r="J24187" s="25">
        <v>5.5555555555555554</v>
      </c>
      <c r="K24187" s="23">
        <v>1222385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222385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4" t="s">
        <v>33</v>
      </c>
      <c r="J24188" s="24" t="s">
        <v>33</v>
      </c>
      <c r="K24188" s="23">
        <v>1100495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1100495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4" t="s">
        <v>33</v>
      </c>
      <c r="J24189" s="24" t="s">
        <v>33</v>
      </c>
      <c r="K24189" s="23">
        <v>874844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874844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4" t="s">
        <v>33</v>
      </c>
      <c r="J24190" s="24" t="s">
        <v>33</v>
      </c>
      <c r="K24190" s="23">
        <v>888096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888096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4" t="s">
        <v>33</v>
      </c>
      <c r="J24191" s="24" t="s">
        <v>33</v>
      </c>
      <c r="K24191" s="23">
        <v>87714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87714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4" t="s">
        <v>33</v>
      </c>
      <c r="J24192" s="24" t="s">
        <v>33</v>
      </c>
      <c r="K24192" s="23">
        <v>22514374.469999999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22514374.469999999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4" t="s">
        <v>33</v>
      </c>
      <c r="J24193" s="24" t="s">
        <v>33</v>
      </c>
      <c r="K24193" s="23">
        <v>259425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59425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4" t="s">
        <v>33</v>
      </c>
      <c r="J24194" s="24" t="s">
        <v>33</v>
      </c>
      <c r="K24194" s="23">
        <v>28158799.18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8158799.18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4" t="s">
        <v>33</v>
      </c>
      <c r="J24195" s="24" t="s">
        <v>33</v>
      </c>
      <c r="K24195" s="23">
        <v>1931930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931930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4" t="s">
        <v>33</v>
      </c>
      <c r="J24196" s="24" t="s">
        <v>33</v>
      </c>
      <c r="K24196" s="23">
        <v>223155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223155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4" t="s">
        <v>33</v>
      </c>
      <c r="J24197" s="24" t="s">
        <v>33</v>
      </c>
      <c r="K24197" s="23">
        <v>186057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86057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4" t="s">
        <v>33</v>
      </c>
      <c r="J24199" s="24" t="s">
        <v>33</v>
      </c>
      <c r="K24199" s="23">
        <v>14718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4718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4" t="s">
        <v>33</v>
      </c>
      <c r="J24200" s="24" t="s">
        <v>33</v>
      </c>
      <c r="K24200" s="23">
        <v>1758856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758856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4" t="s">
        <v>33</v>
      </c>
      <c r="J24201" s="24" t="s">
        <v>33</v>
      </c>
      <c r="K24201" s="23">
        <v>1554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554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4" t="s">
        <v>33</v>
      </c>
      <c r="J24202" s="24" t="s">
        <v>33</v>
      </c>
      <c r="K24202" s="23">
        <v>11285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11285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4" t="s">
        <v>33</v>
      </c>
      <c r="J24203" s="24" t="s">
        <v>33</v>
      </c>
      <c r="K24203" s="23">
        <v>11844110.59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11844110.59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4" t="s">
        <v>33</v>
      </c>
      <c r="J24204" s="24" t="s">
        <v>33</v>
      </c>
      <c r="K24204" s="23">
        <v>1253647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1253647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1649000</v>
      </c>
      <c r="J24205" s="25">
        <v>20</v>
      </c>
      <c r="K24205" s="23">
        <v>65960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659600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4" t="s">
        <v>33</v>
      </c>
      <c r="J24206" s="24" t="s">
        <v>33</v>
      </c>
      <c r="K24206" s="23">
        <v>10742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10742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4" t="s">
        <v>33</v>
      </c>
      <c r="J24207" s="24" t="s">
        <v>33</v>
      </c>
      <c r="K24207" s="23">
        <v>8928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928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4" t="s">
        <v>33</v>
      </c>
      <c r="J24210" s="24" t="s">
        <v>33</v>
      </c>
      <c r="K24210" s="23">
        <v>115924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115924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4" t="s">
        <v>33</v>
      </c>
      <c r="J24211" s="24" t="s">
        <v>33</v>
      </c>
      <c r="K24211" s="23">
        <v>899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899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4" t="s">
        <v>33</v>
      </c>
      <c r="J24212" s="24" t="s">
        <v>33</v>
      </c>
      <c r="K24212" s="23">
        <v>6477304.9400000004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6477304.9400000004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4" t="s">
        <v>33</v>
      </c>
      <c r="J24213" s="24" t="s">
        <v>33</v>
      </c>
      <c r="K24213" s="23">
        <v>1239875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239875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4" t="s">
        <v>33</v>
      </c>
      <c r="J24214" s="24" t="s">
        <v>33</v>
      </c>
      <c r="K24214" s="23">
        <v>8606765.1600000001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606765.1600000001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4" t="s">
        <v>33</v>
      </c>
      <c r="J24215" s="24" t="s">
        <v>33</v>
      </c>
      <c r="K24215" s="23">
        <v>45078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45078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4" t="s">
        <v>33</v>
      </c>
      <c r="J24216" s="24" t="s">
        <v>33</v>
      </c>
      <c r="K24216" s="23">
        <v>20805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20805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4" t="s">
        <v>33</v>
      </c>
      <c r="J24217" s="24" t="s">
        <v>33</v>
      </c>
      <c r="K24217" s="23">
        <v>7400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75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400</v>
      </c>
      <c r="J24218" s="25">
        <v>10.332103321033211</v>
      </c>
      <c r="K24218" s="23">
        <v>7290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7290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4" t="s">
        <v>33</v>
      </c>
      <c r="J24220" s="24" t="s">
        <v>33</v>
      </c>
      <c r="K24220" s="23">
        <v>17200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172000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361278.37</v>
      </c>
      <c r="J24221" s="25">
        <v>37.818499005182034</v>
      </c>
      <c r="K24221" s="23">
        <v>594017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594017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4" t="s">
        <v>33</v>
      </c>
      <c r="J24222" s="24" t="s">
        <v>33</v>
      </c>
      <c r="K24222" s="23">
        <v>25000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25000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4" t="s">
        <v>33</v>
      </c>
      <c r="J24224" s="24" t="s">
        <v>33</v>
      </c>
      <c r="K24224" s="23">
        <v>988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98800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4" t="s">
        <v>33</v>
      </c>
      <c r="J24226" s="24" t="s">
        <v>33</v>
      </c>
      <c r="K24226" s="23">
        <v>2211275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211275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4" t="s">
        <v>33</v>
      </c>
      <c r="J24227" s="24" t="s">
        <v>33</v>
      </c>
      <c r="K24227" s="23">
        <v>19162112.4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9162112.4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3257773.08</v>
      </c>
      <c r="J24228" s="25">
        <v>24.696968018137042</v>
      </c>
      <c r="K24228" s="23">
        <v>9903478.6699999999</v>
      </c>
      <c r="L24228" s="24" t="s">
        <v>33</v>
      </c>
      <c r="M24228" s="23">
        <v>29732.17</v>
      </c>
      <c r="N24228" s="24" t="s">
        <v>33</v>
      </c>
      <c r="O24228" s="24" t="s">
        <v>33</v>
      </c>
      <c r="P24228" s="23">
        <v>9933210.8399999999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4" t="s">
        <v>33</v>
      </c>
      <c r="J24229" s="24" t="s">
        <v>33</v>
      </c>
      <c r="K24229" s="23">
        <v>68500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68500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4" t="s">
        <v>33</v>
      </c>
      <c r="J24236" s="24" t="s">
        <v>33</v>
      </c>
      <c r="K24236" s="23">
        <v>14935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49350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4" t="s">
        <v>33</v>
      </c>
      <c r="J24237" s="24" t="s">
        <v>33</v>
      </c>
      <c r="K24237" s="23">
        <v>15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500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4" t="s">
        <v>33</v>
      </c>
      <c r="J24238" s="24" t="s">
        <v>33</v>
      </c>
      <c r="K24238" s="23">
        <v>1480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148000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4" t="s">
        <v>33</v>
      </c>
      <c r="J24239" s="24" t="s">
        <v>33</v>
      </c>
      <c r="K24239" s="23">
        <v>183870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183870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4" t="s">
        <v>33</v>
      </c>
      <c r="J24241" s="24" t="s">
        <v>33</v>
      </c>
      <c r="K24241" s="23">
        <v>349641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49641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4" t="s">
        <v>33</v>
      </c>
      <c r="J24242" s="24" t="s">
        <v>33</v>
      </c>
      <c r="K24242" s="23">
        <v>217600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217600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4" t="s">
        <v>33</v>
      </c>
      <c r="J24243" s="24" t="s">
        <v>33</v>
      </c>
      <c r="K24243" s="23">
        <v>150000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150000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4" t="s">
        <v>33</v>
      </c>
      <c r="J24245" s="24" t="s">
        <v>33</v>
      </c>
      <c r="K24245" s="23">
        <v>3109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3109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4" t="s">
        <v>33</v>
      </c>
      <c r="J24246" s="24" t="s">
        <v>33</v>
      </c>
      <c r="K24246" s="23">
        <v>2537624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7624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4" t="s">
        <v>33</v>
      </c>
      <c r="J24247" s="24" t="s">
        <v>33</v>
      </c>
      <c r="K24247" s="23">
        <v>342065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42065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4" t="s">
        <v>33</v>
      </c>
      <c r="J24248" s="24" t="s">
        <v>33</v>
      </c>
      <c r="K24248" s="23">
        <v>2392236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392236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4" t="s">
        <v>33</v>
      </c>
      <c r="J24249" s="24" t="s">
        <v>33</v>
      </c>
      <c r="K24249" s="23">
        <v>12817625.83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2817625.83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1540000</v>
      </c>
      <c r="J24250" s="25">
        <v>8.6419753086419746</v>
      </c>
      <c r="K24250" s="23">
        <v>1628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628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4" t="s">
        <v>33</v>
      </c>
      <c r="J24251" s="24" t="s">
        <v>33</v>
      </c>
      <c r="K24251" s="23">
        <v>232900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23290000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4" t="s">
        <v>33</v>
      </c>
      <c r="J24252" s="24" t="s">
        <v>33</v>
      </c>
      <c r="K24252" s="23">
        <v>14330728.140000001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14330728.140000001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4" t="s">
        <v>33</v>
      </c>
      <c r="J24253" s="24" t="s">
        <v>33</v>
      </c>
      <c r="K24253" s="23">
        <v>106656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106656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4" t="s">
        <v>33</v>
      </c>
      <c r="J24254" s="24" t="s">
        <v>33</v>
      </c>
      <c r="K24254" s="23">
        <v>635908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635908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4" t="s">
        <v>33</v>
      </c>
      <c r="J24256" s="24" t="s">
        <v>33</v>
      </c>
      <c r="K24256" s="23">
        <v>634320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634320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4" t="s">
        <v>33</v>
      </c>
      <c r="J24257" s="24" t="s">
        <v>33</v>
      </c>
      <c r="K24257" s="23">
        <v>1050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1050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4" t="s">
        <v>33</v>
      </c>
      <c r="J24259" s="24" t="s">
        <v>33</v>
      </c>
      <c r="K24259" s="23">
        <v>17552462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7552462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4" t="s">
        <v>33</v>
      </c>
      <c r="J24260" s="24" t="s">
        <v>33</v>
      </c>
      <c r="K24260" s="23">
        <v>385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385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4" t="s">
        <v>33</v>
      </c>
      <c r="J24261" s="24" t="s">
        <v>33</v>
      </c>
      <c r="K24261" s="23">
        <v>1229368.55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1229368.55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4" t="s">
        <v>33</v>
      </c>
      <c r="J24262" s="24" t="s">
        <v>33</v>
      </c>
      <c r="K24262" s="23">
        <v>2888109.85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2888109.85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1305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4" t="s">
        <v>33</v>
      </c>
      <c r="J24265" s="24" t="s">
        <v>33</v>
      </c>
      <c r="K24265" s="23">
        <v>25555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25555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4" t="s">
        <v>33</v>
      </c>
      <c r="J24266" s="24" t="s">
        <v>33</v>
      </c>
      <c r="K24266" s="23">
        <v>1880192.2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1880192.2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4" t="s">
        <v>33</v>
      </c>
      <c r="J24267" s="24" t="s">
        <v>33</v>
      </c>
      <c r="K24267" s="23">
        <v>505192.15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505192.15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4" t="s">
        <v>33</v>
      </c>
      <c r="J24269" s="24" t="s">
        <v>33</v>
      </c>
      <c r="K24269" s="23">
        <v>32550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32550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300000</v>
      </c>
      <c r="J24270" s="25">
        <v>33.156980197524092</v>
      </c>
      <c r="K24270" s="23">
        <v>604786.86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604786.86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175460</v>
      </c>
      <c r="J24271" s="25">
        <v>17.962790631011355</v>
      </c>
      <c r="K24271" s="23">
        <v>801337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801337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20457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243600</v>
      </c>
      <c r="J24275" s="25">
        <v>60.754205096320099</v>
      </c>
      <c r="K24275" s="23">
        <v>157359.9</v>
      </c>
      <c r="L24275" s="24" t="s">
        <v>33</v>
      </c>
      <c r="M24275" s="24" t="s">
        <v>33</v>
      </c>
      <c r="N24275" s="24" t="s">
        <v>33</v>
      </c>
      <c r="O24275" s="24" t="s">
        <v>33</v>
      </c>
      <c r="P24275" s="23">
        <v>157359.9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4" t="s">
        <v>33</v>
      </c>
      <c r="J24276" s="24" t="s">
        <v>33</v>
      </c>
      <c r="K24276" s="23">
        <v>10998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10998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4" t="s">
        <v>33</v>
      </c>
      <c r="J24278" s="24" t="s">
        <v>33</v>
      </c>
      <c r="K24278" s="23">
        <v>112518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112518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4" t="s">
        <v>33</v>
      </c>
      <c r="J24279" s="24" t="s">
        <v>33</v>
      </c>
      <c r="K24279" s="23">
        <v>77457.3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77457.3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4" t="s">
        <v>33</v>
      </c>
      <c r="J24280" s="24" t="s">
        <v>33</v>
      </c>
      <c r="K24280" s="23">
        <v>3510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3510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4" t="s">
        <v>33</v>
      </c>
      <c r="J24284" s="24" t="s">
        <v>33</v>
      </c>
      <c r="K24284" s="23">
        <v>59338.99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9338.99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4" t="s">
        <v>33</v>
      </c>
      <c r="J24285" s="24" t="s">
        <v>33</v>
      </c>
      <c r="K24285" s="23">
        <v>311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311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4" t="s">
        <v>33</v>
      </c>
      <c r="J24286" s="24" t="s">
        <v>33</v>
      </c>
      <c r="K24286" s="23">
        <v>54317.9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54317.9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4" t="s">
        <v>33</v>
      </c>
      <c r="J24288" s="24" t="s">
        <v>33</v>
      </c>
      <c r="K24288" s="23">
        <v>447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447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4" t="s">
        <v>33</v>
      </c>
      <c r="J24289" s="24" t="s">
        <v>33</v>
      </c>
      <c r="K24289" s="23">
        <v>499145.11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499145.11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4" t="s">
        <v>33</v>
      </c>
      <c r="J24290" s="24" t="s">
        <v>33</v>
      </c>
      <c r="K24290" s="23">
        <v>65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65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4" t="s">
        <v>33</v>
      </c>
      <c r="J24291" s="24" t="s">
        <v>33</v>
      </c>
      <c r="K24291" s="23">
        <v>299649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99649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75525</v>
      </c>
      <c r="J24293" s="25">
        <v>30.09857147656518</v>
      </c>
      <c r="K24293" s="23">
        <v>175400.53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75400.53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4" t="s">
        <v>33</v>
      </c>
      <c r="J24294" s="24" t="s">
        <v>33</v>
      </c>
      <c r="K24294" s="23">
        <v>271812.06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271812.06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570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8800</v>
      </c>
      <c r="J24298" s="25">
        <v>11.8822576289495</v>
      </c>
      <c r="K24298" s="23">
        <v>6526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6526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4" t="s">
        <v>33</v>
      </c>
      <c r="J24301" s="24" t="s">
        <v>33</v>
      </c>
      <c r="K24301" s="23">
        <v>49955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49955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14700</v>
      </c>
      <c r="J24306" s="25">
        <v>0.10570683898079911</v>
      </c>
      <c r="K24306" s="23">
        <v>13891685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13891685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37790</v>
      </c>
      <c r="J24307" s="25">
        <v>87.863287607533138</v>
      </c>
      <c r="K24307" s="23">
        <v>522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522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37425</v>
      </c>
      <c r="J24308" s="25">
        <v>5.7180786703103923</v>
      </c>
      <c r="K24308" s="23">
        <v>2265917.2400000002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2265917.2400000002</v>
      </c>
    </row>
    <row r="24309" spans="1:16" ht="63" x14ac:dyDescent="0.35">
      <c r="A24309" s="18" t="s">
        <v>47744</v>
      </c>
      <c r="B24309" s="18" t="s">
        <v>15</v>
      </c>
      <c r="C24309" s="18" t="s">
        <v>15</v>
      </c>
      <c r="D24309" s="18" t="s">
        <v>15</v>
      </c>
      <c r="E24309" s="18" t="s">
        <v>15</v>
      </c>
      <c r="F24309" s="19">
        <v>10604651845.779999</v>
      </c>
      <c r="G24309" s="20" t="s">
        <v>33</v>
      </c>
      <c r="H24309" s="19">
        <v>10604651845.779999</v>
      </c>
      <c r="I24309" s="19">
        <v>1219605649.4400001</v>
      </c>
      <c r="J24309" s="21">
        <v>11.500666567618891</v>
      </c>
      <c r="K24309" s="19">
        <v>9338749533.079998</v>
      </c>
      <c r="L24309" s="20" t="s">
        <v>33</v>
      </c>
      <c r="M24309" s="19">
        <v>46296663.259999998</v>
      </c>
      <c r="N24309" s="20" t="s">
        <v>33</v>
      </c>
      <c r="O24309" s="20" t="s">
        <v>33</v>
      </c>
      <c r="P24309" s="19">
        <v>9385046196.3399982</v>
      </c>
    </row>
    <row r="24310" spans="1:16" x14ac:dyDescent="0.35">
      <c r="A24310" s="22" t="s">
        <v>47745</v>
      </c>
      <c r="B24310" s="18" t="s">
        <v>47746</v>
      </c>
      <c r="C24310" s="18" t="s">
        <v>15</v>
      </c>
      <c r="D24310" s="18" t="s">
        <v>15</v>
      </c>
      <c r="E24310" s="18" t="s">
        <v>15</v>
      </c>
      <c r="F24310" s="19">
        <v>7469671299.5499973</v>
      </c>
      <c r="G24310" s="20" t="s">
        <v>33</v>
      </c>
      <c r="H24310" s="19">
        <v>7469671299.5499973</v>
      </c>
      <c r="I24310" s="19">
        <v>146711979.01000002</v>
      </c>
      <c r="J24310" s="21">
        <v>1.964102209140562</v>
      </c>
      <c r="K24310" s="19">
        <v>7277323829.0999985</v>
      </c>
      <c r="L24310" s="20" t="s">
        <v>33</v>
      </c>
      <c r="M24310" s="19">
        <v>45635491.439999998</v>
      </c>
      <c r="N24310" s="20" t="s">
        <v>33</v>
      </c>
      <c r="O24310" s="20" t="s">
        <v>33</v>
      </c>
      <c r="P24310" s="19">
        <v>7322959320.5399981</v>
      </c>
    </row>
    <row r="24311" spans="1:16" x14ac:dyDescent="0.35">
      <c r="A24311" s="22" t="s">
        <v>47745</v>
      </c>
      <c r="B24311" s="22" t="s">
        <v>47747</v>
      </c>
      <c r="C24311" s="18" t="s">
        <v>38</v>
      </c>
      <c r="D24311" s="18" t="s">
        <v>15</v>
      </c>
      <c r="E24311" s="18" t="s">
        <v>15</v>
      </c>
      <c r="F24311" s="19">
        <v>7469671299.5499973</v>
      </c>
      <c r="G24311" s="20" t="s">
        <v>33</v>
      </c>
      <c r="H24311" s="19">
        <v>7469671299.5499973</v>
      </c>
      <c r="I24311" s="19">
        <v>146711979.01000002</v>
      </c>
      <c r="J24311" s="21">
        <v>1.964102209140562</v>
      </c>
      <c r="K24311" s="19">
        <v>7277323829.0999985</v>
      </c>
      <c r="L24311" s="20" t="s">
        <v>33</v>
      </c>
      <c r="M24311" s="19">
        <v>45635491.439999998</v>
      </c>
      <c r="N24311" s="20" t="s">
        <v>33</v>
      </c>
      <c r="O24311" s="20" t="s">
        <v>33</v>
      </c>
      <c r="P24311" s="19">
        <v>7322959320.5399981</v>
      </c>
    </row>
    <row r="24312" spans="1:16" x14ac:dyDescent="0.35">
      <c r="A24312" s="22" t="s">
        <v>47745</v>
      </c>
      <c r="B24312" s="22" t="s">
        <v>47747</v>
      </c>
      <c r="C24312" s="22" t="s">
        <v>39</v>
      </c>
      <c r="D24312" s="22" t="s">
        <v>47748</v>
      </c>
      <c r="E24312" s="22" t="s">
        <v>41</v>
      </c>
      <c r="F24312" s="23">
        <v>792</v>
      </c>
      <c r="G24312" s="24" t="s">
        <v>33</v>
      </c>
      <c r="H24312" s="23">
        <v>792</v>
      </c>
      <c r="I24312" s="23">
        <v>792</v>
      </c>
      <c r="J24312" s="25">
        <v>100</v>
      </c>
      <c r="K24312" s="23">
        <v>0</v>
      </c>
      <c r="L24312" s="24" t="s">
        <v>33</v>
      </c>
      <c r="M24312" s="24" t="s">
        <v>33</v>
      </c>
      <c r="N24312" s="24" t="s">
        <v>33</v>
      </c>
      <c r="O24312" s="24" t="s">
        <v>33</v>
      </c>
      <c r="P24312" s="23">
        <v>0</v>
      </c>
    </row>
    <row r="24313" spans="1:16" x14ac:dyDescent="0.35">
      <c r="A24313" s="22" t="s">
        <v>47745</v>
      </c>
      <c r="B24313" s="22" t="s">
        <v>47747</v>
      </c>
      <c r="C24313" s="22" t="s">
        <v>39</v>
      </c>
      <c r="D24313" s="22" t="s">
        <v>47749</v>
      </c>
      <c r="E24313" s="22" t="s">
        <v>41</v>
      </c>
      <c r="F24313" s="23">
        <v>6280602.2300000004</v>
      </c>
      <c r="G24313" s="24" t="s">
        <v>33</v>
      </c>
      <c r="H24313" s="23">
        <v>6280602.2300000004</v>
      </c>
      <c r="I24313" s="23">
        <v>927722.35</v>
      </c>
      <c r="J24313" s="25">
        <v>14.771232375911824</v>
      </c>
      <c r="K24313" s="23">
        <v>5352879.88</v>
      </c>
      <c r="L24313" s="24" t="s">
        <v>33</v>
      </c>
      <c r="M24313" s="24" t="s">
        <v>33</v>
      </c>
      <c r="N24313" s="24" t="s">
        <v>33</v>
      </c>
      <c r="O24313" s="24" t="s">
        <v>33</v>
      </c>
      <c r="P24313" s="23">
        <v>5352879.88</v>
      </c>
    </row>
    <row r="24314" spans="1:16" x14ac:dyDescent="0.35">
      <c r="A24314" s="22" t="s">
        <v>47745</v>
      </c>
      <c r="B24314" s="22" t="s">
        <v>47747</v>
      </c>
      <c r="C24314" s="22" t="s">
        <v>39</v>
      </c>
      <c r="D24314" s="22" t="s">
        <v>47750</v>
      </c>
      <c r="E24314" s="22" t="s">
        <v>47751</v>
      </c>
      <c r="F24314" s="23">
        <v>25331100</v>
      </c>
      <c r="G24314" s="24" t="s">
        <v>33</v>
      </c>
      <c r="H24314" s="23">
        <v>25331100</v>
      </c>
      <c r="I24314" s="24" t="s">
        <v>33</v>
      </c>
      <c r="J24314" s="24" t="s">
        <v>33</v>
      </c>
      <c r="K24314" s="23">
        <v>25331100</v>
      </c>
      <c r="L24314" s="24" t="s">
        <v>33</v>
      </c>
      <c r="M24314" s="24" t="s">
        <v>33</v>
      </c>
      <c r="N24314" s="24" t="s">
        <v>33</v>
      </c>
      <c r="O24314" s="24" t="s">
        <v>33</v>
      </c>
      <c r="P24314" s="23">
        <v>25331100</v>
      </c>
    </row>
    <row r="24315" spans="1:16" x14ac:dyDescent="0.35">
      <c r="A24315" s="22" t="s">
        <v>47745</v>
      </c>
      <c r="B24315" s="22" t="s">
        <v>47747</v>
      </c>
      <c r="C24315" s="22" t="s">
        <v>39</v>
      </c>
      <c r="D24315" s="22" t="s">
        <v>47752</v>
      </c>
      <c r="E24315" s="22" t="s">
        <v>47753</v>
      </c>
      <c r="F24315" s="23">
        <v>34505800</v>
      </c>
      <c r="G24315" s="24" t="s">
        <v>33</v>
      </c>
      <c r="H24315" s="23">
        <v>34505800</v>
      </c>
      <c r="I24315" s="24" t="s">
        <v>33</v>
      </c>
      <c r="J24315" s="24" t="s">
        <v>33</v>
      </c>
      <c r="K24315" s="23">
        <v>34505800</v>
      </c>
      <c r="L24315" s="24" t="s">
        <v>33</v>
      </c>
      <c r="M24315" s="24" t="s">
        <v>33</v>
      </c>
      <c r="N24315" s="24" t="s">
        <v>33</v>
      </c>
      <c r="O24315" s="24" t="s">
        <v>33</v>
      </c>
      <c r="P24315" s="23">
        <v>34505800</v>
      </c>
    </row>
    <row r="24316" spans="1:16" x14ac:dyDescent="0.35">
      <c r="A24316" s="22" t="s">
        <v>47745</v>
      </c>
      <c r="B24316" s="22" t="s">
        <v>47747</v>
      </c>
      <c r="C24316" s="22" t="s">
        <v>39</v>
      </c>
      <c r="D24316" s="22" t="s">
        <v>47754</v>
      </c>
      <c r="E24316" s="22" t="s">
        <v>47755</v>
      </c>
      <c r="F24316" s="23">
        <v>40522044.5</v>
      </c>
      <c r="G24316" s="24" t="s">
        <v>33</v>
      </c>
      <c r="H24316" s="23">
        <v>40522044.5</v>
      </c>
      <c r="I24316" s="24" t="s">
        <v>33</v>
      </c>
      <c r="J24316" s="24" t="s">
        <v>33</v>
      </c>
      <c r="K24316" s="23">
        <v>40522044.5</v>
      </c>
      <c r="L24316" s="24" t="s">
        <v>33</v>
      </c>
      <c r="M24316" s="24" t="s">
        <v>33</v>
      </c>
      <c r="N24316" s="24" t="s">
        <v>33</v>
      </c>
      <c r="O24316" s="24" t="s">
        <v>33</v>
      </c>
      <c r="P24316" s="23">
        <v>40522044.5</v>
      </c>
    </row>
    <row r="24317" spans="1:16" x14ac:dyDescent="0.35">
      <c r="A24317" s="22" t="s">
        <v>47745</v>
      </c>
      <c r="B24317" s="22" t="s">
        <v>47747</v>
      </c>
      <c r="C24317" s="22" t="s">
        <v>39</v>
      </c>
      <c r="D24317" s="22" t="s">
        <v>47756</v>
      </c>
      <c r="E24317" s="22" t="s">
        <v>41</v>
      </c>
      <c r="F24317" s="23">
        <v>1040477.85</v>
      </c>
      <c r="G24317" s="24" t="s">
        <v>33</v>
      </c>
      <c r="H24317" s="23">
        <v>1040477.85</v>
      </c>
      <c r="I24317" s="23">
        <v>183059.58</v>
      </c>
      <c r="J24317" s="25">
        <v>17.59379884924989</v>
      </c>
      <c r="K24317" s="23">
        <v>857418.27</v>
      </c>
      <c r="L24317" s="24" t="s">
        <v>33</v>
      </c>
      <c r="M24317" s="24" t="s">
        <v>33</v>
      </c>
      <c r="N24317" s="24" t="s">
        <v>33</v>
      </c>
      <c r="O24317" s="24" t="s">
        <v>33</v>
      </c>
      <c r="P24317" s="23">
        <v>857418.27</v>
      </c>
    </row>
    <row r="24318" spans="1:16" x14ac:dyDescent="0.35">
      <c r="A24318" s="22" t="s">
        <v>47745</v>
      </c>
      <c r="B24318" s="22" t="s">
        <v>47747</v>
      </c>
      <c r="C24318" s="22" t="s">
        <v>39</v>
      </c>
      <c r="D24318" s="22" t="s">
        <v>47757</v>
      </c>
      <c r="E24318" s="22" t="s">
        <v>41</v>
      </c>
      <c r="F24318" s="23">
        <v>1370837.31</v>
      </c>
      <c r="G24318" s="24" t="s">
        <v>33</v>
      </c>
      <c r="H24318" s="23">
        <v>1370837.31</v>
      </c>
      <c r="I24318" s="23">
        <v>819470.97</v>
      </c>
      <c r="J24318" s="25">
        <v>59.778863912013016</v>
      </c>
      <c r="K24318" s="23">
        <v>551366.34</v>
      </c>
      <c r="L24318" s="24" t="s">
        <v>33</v>
      </c>
      <c r="M24318" s="24" t="s">
        <v>33</v>
      </c>
      <c r="N24318" s="24" t="s">
        <v>33</v>
      </c>
      <c r="O24318" s="24" t="s">
        <v>33</v>
      </c>
      <c r="P24318" s="23">
        <v>551366.34</v>
      </c>
    </row>
    <row r="24319" spans="1:16" x14ac:dyDescent="0.35">
      <c r="A24319" s="22" t="s">
        <v>47745</v>
      </c>
      <c r="B24319" s="22" t="s">
        <v>47747</v>
      </c>
      <c r="C24319" s="22" t="s">
        <v>39</v>
      </c>
      <c r="D24319" s="22" t="s">
        <v>47758</v>
      </c>
      <c r="E24319" s="22" t="s">
        <v>47759</v>
      </c>
      <c r="F24319" s="23">
        <v>128320</v>
      </c>
      <c r="G24319" s="24" t="s">
        <v>33</v>
      </c>
      <c r="H24319" s="23">
        <v>128320</v>
      </c>
      <c r="I24319" s="24" t="s">
        <v>33</v>
      </c>
      <c r="J24319" s="24" t="s">
        <v>33</v>
      </c>
      <c r="K24319" s="23">
        <v>128320</v>
      </c>
      <c r="L24319" s="24" t="s">
        <v>33</v>
      </c>
      <c r="M24319" s="24" t="s">
        <v>33</v>
      </c>
      <c r="N24319" s="24" t="s">
        <v>33</v>
      </c>
      <c r="O24319" s="24" t="s">
        <v>33</v>
      </c>
      <c r="P24319" s="23">
        <v>128320</v>
      </c>
    </row>
    <row r="24320" spans="1:16" x14ac:dyDescent="0.35">
      <c r="A24320" s="22" t="s">
        <v>47745</v>
      </c>
      <c r="B24320" s="22" t="s">
        <v>47747</v>
      </c>
      <c r="C24320" s="22" t="s">
        <v>39</v>
      </c>
      <c r="D24320" s="22" t="s">
        <v>47760</v>
      </c>
      <c r="E24320" s="22" t="s">
        <v>47761</v>
      </c>
      <c r="F24320" s="23">
        <v>128320</v>
      </c>
      <c r="G24320" s="24" t="s">
        <v>33</v>
      </c>
      <c r="H24320" s="23">
        <v>128320</v>
      </c>
      <c r="I24320" s="24" t="s">
        <v>33</v>
      </c>
      <c r="J24320" s="24" t="s">
        <v>33</v>
      </c>
      <c r="K24320" s="23">
        <v>128320</v>
      </c>
      <c r="L24320" s="24" t="s">
        <v>33</v>
      </c>
      <c r="M24320" s="24" t="s">
        <v>33</v>
      </c>
      <c r="N24320" s="24" t="s">
        <v>33</v>
      </c>
      <c r="O24320" s="24" t="s">
        <v>33</v>
      </c>
      <c r="P24320" s="23">
        <v>128320</v>
      </c>
    </row>
    <row r="24321" spans="1:16" x14ac:dyDescent="0.35">
      <c r="A24321" s="22" t="s">
        <v>47745</v>
      </c>
      <c r="B24321" s="22" t="s">
        <v>47747</v>
      </c>
      <c r="C24321" s="22" t="s">
        <v>39</v>
      </c>
      <c r="D24321" s="22" t="s">
        <v>47762</v>
      </c>
      <c r="E24321" s="22" t="s">
        <v>47763</v>
      </c>
      <c r="F24321" s="23">
        <v>128320</v>
      </c>
      <c r="G24321" s="24" t="s">
        <v>33</v>
      </c>
      <c r="H24321" s="23">
        <v>128320</v>
      </c>
      <c r="I24321" s="24" t="s">
        <v>33</v>
      </c>
      <c r="J24321" s="24" t="s">
        <v>33</v>
      </c>
      <c r="K24321" s="23">
        <v>128320</v>
      </c>
      <c r="L24321" s="24" t="s">
        <v>33</v>
      </c>
      <c r="M24321" s="24" t="s">
        <v>33</v>
      </c>
      <c r="N24321" s="24" t="s">
        <v>33</v>
      </c>
      <c r="O24321" s="24" t="s">
        <v>33</v>
      </c>
      <c r="P24321" s="23">
        <v>128320</v>
      </c>
    </row>
    <row r="24322" spans="1:16" x14ac:dyDescent="0.35">
      <c r="A24322" s="22" t="s">
        <v>47745</v>
      </c>
      <c r="B24322" s="22" t="s">
        <v>47747</v>
      </c>
      <c r="C24322" s="22" t="s">
        <v>39</v>
      </c>
      <c r="D24322" s="22" t="s">
        <v>47764</v>
      </c>
      <c r="E24322" s="22" t="s">
        <v>47765</v>
      </c>
      <c r="F24322" s="23">
        <v>128320</v>
      </c>
      <c r="G24322" s="24" t="s">
        <v>33</v>
      </c>
      <c r="H24322" s="23">
        <v>128320</v>
      </c>
      <c r="I24322" s="24" t="s">
        <v>33</v>
      </c>
      <c r="J24322" s="24" t="s">
        <v>33</v>
      </c>
      <c r="K24322" s="23">
        <v>128320</v>
      </c>
      <c r="L24322" s="24" t="s">
        <v>33</v>
      </c>
      <c r="M24322" s="24" t="s">
        <v>33</v>
      </c>
      <c r="N24322" s="24" t="s">
        <v>33</v>
      </c>
      <c r="O24322" s="24" t="s">
        <v>33</v>
      </c>
      <c r="P24322" s="23">
        <v>128320</v>
      </c>
    </row>
    <row r="24323" spans="1:16" x14ac:dyDescent="0.35">
      <c r="A24323" s="22" t="s">
        <v>47745</v>
      </c>
      <c r="B24323" s="22" t="s">
        <v>47747</v>
      </c>
      <c r="C24323" s="22" t="s">
        <v>39</v>
      </c>
      <c r="D24323" s="22" t="s">
        <v>47766</v>
      </c>
      <c r="E24323" s="22" t="s">
        <v>47767</v>
      </c>
      <c r="F24323" s="23">
        <v>128320</v>
      </c>
      <c r="G24323" s="24" t="s">
        <v>33</v>
      </c>
      <c r="H24323" s="23">
        <v>128320</v>
      </c>
      <c r="I24323" s="24" t="s">
        <v>33</v>
      </c>
      <c r="J24323" s="24" t="s">
        <v>33</v>
      </c>
      <c r="K24323" s="23">
        <v>128320</v>
      </c>
      <c r="L24323" s="24" t="s">
        <v>33</v>
      </c>
      <c r="M24323" s="24" t="s">
        <v>33</v>
      </c>
      <c r="N24323" s="24" t="s">
        <v>33</v>
      </c>
      <c r="O24323" s="24" t="s">
        <v>33</v>
      </c>
      <c r="P24323" s="23">
        <v>128320</v>
      </c>
    </row>
    <row r="24324" spans="1:16" x14ac:dyDescent="0.35">
      <c r="A24324" s="22" t="s">
        <v>47745</v>
      </c>
      <c r="B24324" s="22" t="s">
        <v>47747</v>
      </c>
      <c r="C24324" s="22" t="s">
        <v>39</v>
      </c>
      <c r="D24324" s="22" t="s">
        <v>47768</v>
      </c>
      <c r="E24324" s="22" t="s">
        <v>47769</v>
      </c>
      <c r="F24324" s="23">
        <v>128320</v>
      </c>
      <c r="G24324" s="24" t="s">
        <v>33</v>
      </c>
      <c r="H24324" s="23">
        <v>128320</v>
      </c>
      <c r="I24324" s="24" t="s">
        <v>33</v>
      </c>
      <c r="J24324" s="24" t="s">
        <v>33</v>
      </c>
      <c r="K24324" s="23">
        <v>128320</v>
      </c>
      <c r="L24324" s="24" t="s">
        <v>33</v>
      </c>
      <c r="M24324" s="24" t="s">
        <v>33</v>
      </c>
      <c r="N24324" s="24" t="s">
        <v>33</v>
      </c>
      <c r="O24324" s="24" t="s">
        <v>33</v>
      </c>
      <c r="P24324" s="23">
        <v>128320</v>
      </c>
    </row>
    <row r="24325" spans="1:16" x14ac:dyDescent="0.35">
      <c r="A24325" s="22" t="s">
        <v>47745</v>
      </c>
      <c r="B24325" s="22" t="s">
        <v>47747</v>
      </c>
      <c r="C24325" s="22" t="s">
        <v>39</v>
      </c>
      <c r="D24325" s="22" t="s">
        <v>47770</v>
      </c>
      <c r="E24325" s="22" t="s">
        <v>47771</v>
      </c>
      <c r="F24325" s="23">
        <v>1033200</v>
      </c>
      <c r="G24325" s="24" t="s">
        <v>33</v>
      </c>
      <c r="H24325" s="23">
        <v>1033200</v>
      </c>
      <c r="I24325" s="24" t="s">
        <v>33</v>
      </c>
      <c r="J24325" s="24" t="s">
        <v>33</v>
      </c>
      <c r="K24325" s="23">
        <v>1033200</v>
      </c>
      <c r="L24325" s="24" t="s">
        <v>33</v>
      </c>
      <c r="M24325" s="24" t="s">
        <v>33</v>
      </c>
      <c r="N24325" s="24" t="s">
        <v>33</v>
      </c>
      <c r="O24325" s="24" t="s">
        <v>33</v>
      </c>
      <c r="P24325" s="23">
        <v>1033200</v>
      </c>
    </row>
    <row r="24326" spans="1:16" x14ac:dyDescent="0.35">
      <c r="A24326" s="22" t="s">
        <v>47745</v>
      </c>
      <c r="B24326" s="22" t="s">
        <v>47747</v>
      </c>
      <c r="C24326" s="22" t="s">
        <v>39</v>
      </c>
      <c r="D24326" s="22" t="s">
        <v>47772</v>
      </c>
      <c r="E24326" s="22" t="s">
        <v>47773</v>
      </c>
      <c r="F24326" s="23">
        <v>759000</v>
      </c>
      <c r="G24326" s="24" t="s">
        <v>33</v>
      </c>
      <c r="H24326" s="23">
        <v>759000</v>
      </c>
      <c r="I24326" s="24" t="s">
        <v>33</v>
      </c>
      <c r="J24326" s="24" t="s">
        <v>33</v>
      </c>
      <c r="K24326" s="23">
        <v>759000</v>
      </c>
      <c r="L24326" s="24" t="s">
        <v>33</v>
      </c>
      <c r="M24326" s="24" t="s">
        <v>33</v>
      </c>
      <c r="N24326" s="24" t="s">
        <v>33</v>
      </c>
      <c r="O24326" s="24" t="s">
        <v>33</v>
      </c>
      <c r="P24326" s="23">
        <v>759000</v>
      </c>
    </row>
    <row r="24327" spans="1:16" x14ac:dyDescent="0.35">
      <c r="A24327" s="22" t="s">
        <v>47745</v>
      </c>
      <c r="B24327" s="22" t="s">
        <v>47747</v>
      </c>
      <c r="C24327" s="22" t="s">
        <v>39</v>
      </c>
      <c r="D24327" s="22" t="s">
        <v>47774</v>
      </c>
      <c r="E24327" s="22" t="s">
        <v>47775</v>
      </c>
      <c r="F24327" s="23">
        <v>1138200</v>
      </c>
      <c r="G24327" s="24" t="s">
        <v>33</v>
      </c>
      <c r="H24327" s="23">
        <v>1138200</v>
      </c>
      <c r="I24327" s="24" t="s">
        <v>33</v>
      </c>
      <c r="J24327" s="24" t="s">
        <v>33</v>
      </c>
      <c r="K24327" s="23">
        <v>1138200</v>
      </c>
      <c r="L24327" s="24" t="s">
        <v>33</v>
      </c>
      <c r="M24327" s="24" t="s">
        <v>33</v>
      </c>
      <c r="N24327" s="24" t="s">
        <v>33</v>
      </c>
      <c r="O24327" s="24" t="s">
        <v>33</v>
      </c>
      <c r="P24327" s="23">
        <v>1138200</v>
      </c>
    </row>
    <row r="24328" spans="1:16" x14ac:dyDescent="0.35">
      <c r="A24328" s="22" t="s">
        <v>47745</v>
      </c>
      <c r="B24328" s="22" t="s">
        <v>47747</v>
      </c>
      <c r="C24328" s="22" t="s">
        <v>39</v>
      </c>
      <c r="D24328" s="22" t="s">
        <v>47776</v>
      </c>
      <c r="E24328" s="22" t="s">
        <v>47777</v>
      </c>
      <c r="F24328" s="23">
        <v>734159.31</v>
      </c>
      <c r="G24328" s="24" t="s">
        <v>33</v>
      </c>
      <c r="H24328" s="23">
        <v>734159.31</v>
      </c>
      <c r="I24328" s="24" t="s">
        <v>33</v>
      </c>
      <c r="J24328" s="24" t="s">
        <v>33</v>
      </c>
      <c r="K24328" s="23">
        <v>734159.31</v>
      </c>
      <c r="L24328" s="24" t="s">
        <v>33</v>
      </c>
      <c r="M24328" s="24" t="s">
        <v>33</v>
      </c>
      <c r="N24328" s="24" t="s">
        <v>33</v>
      </c>
      <c r="O24328" s="24" t="s">
        <v>33</v>
      </c>
      <c r="P24328" s="23">
        <v>734159.31</v>
      </c>
    </row>
    <row r="24329" spans="1:16" x14ac:dyDescent="0.35">
      <c r="A24329" s="22" t="s">
        <v>47745</v>
      </c>
      <c r="B24329" s="22" t="s">
        <v>47747</v>
      </c>
      <c r="C24329" s="22" t="s">
        <v>39</v>
      </c>
      <c r="D24329" s="22" t="s">
        <v>47778</v>
      </c>
      <c r="E24329" s="22" t="s">
        <v>47779</v>
      </c>
      <c r="F24329" s="23">
        <v>737750</v>
      </c>
      <c r="G24329" s="24" t="s">
        <v>33</v>
      </c>
      <c r="H24329" s="23">
        <v>737750</v>
      </c>
      <c r="I24329" s="24" t="s">
        <v>33</v>
      </c>
      <c r="J24329" s="24" t="s">
        <v>33</v>
      </c>
      <c r="K24329" s="23">
        <v>737750</v>
      </c>
      <c r="L24329" s="24" t="s">
        <v>33</v>
      </c>
      <c r="M24329" s="24" t="s">
        <v>33</v>
      </c>
      <c r="N24329" s="24" t="s">
        <v>33</v>
      </c>
      <c r="O24329" s="24" t="s">
        <v>33</v>
      </c>
      <c r="P24329" s="23">
        <v>737750</v>
      </c>
    </row>
    <row r="24330" spans="1:16" x14ac:dyDescent="0.35">
      <c r="A24330" s="22" t="s">
        <v>47745</v>
      </c>
      <c r="B24330" s="22" t="s">
        <v>47747</v>
      </c>
      <c r="C24330" s="22" t="s">
        <v>39</v>
      </c>
      <c r="D24330" s="22" t="s">
        <v>47780</v>
      </c>
      <c r="E24330" s="22" t="s">
        <v>47781</v>
      </c>
      <c r="F24330" s="23">
        <v>1138200</v>
      </c>
      <c r="G24330" s="24" t="s">
        <v>33</v>
      </c>
      <c r="H24330" s="23">
        <v>1138200</v>
      </c>
      <c r="I24330" s="24" t="s">
        <v>33</v>
      </c>
      <c r="J24330" s="24" t="s">
        <v>33</v>
      </c>
      <c r="K24330" s="23">
        <v>1138200</v>
      </c>
      <c r="L24330" s="24" t="s">
        <v>33</v>
      </c>
      <c r="M24330" s="24" t="s">
        <v>33</v>
      </c>
      <c r="N24330" s="24" t="s">
        <v>33</v>
      </c>
      <c r="O24330" s="24" t="s">
        <v>33</v>
      </c>
      <c r="P24330" s="23">
        <v>1138200</v>
      </c>
    </row>
    <row r="24331" spans="1:16" x14ac:dyDescent="0.35">
      <c r="A24331" s="22" t="s">
        <v>47745</v>
      </c>
      <c r="B24331" s="22" t="s">
        <v>47747</v>
      </c>
      <c r="C24331" s="22" t="s">
        <v>39</v>
      </c>
      <c r="D24331" s="22" t="s">
        <v>47782</v>
      </c>
      <c r="E24331" s="22" t="s">
        <v>47783</v>
      </c>
      <c r="F24331" s="23">
        <v>559000</v>
      </c>
      <c r="G24331" s="24" t="s">
        <v>33</v>
      </c>
      <c r="H24331" s="23">
        <v>559000</v>
      </c>
      <c r="I24331" s="24" t="s">
        <v>33</v>
      </c>
      <c r="J24331" s="24" t="s">
        <v>33</v>
      </c>
      <c r="K24331" s="23">
        <v>559000</v>
      </c>
      <c r="L24331" s="24" t="s">
        <v>33</v>
      </c>
      <c r="M24331" s="24" t="s">
        <v>33</v>
      </c>
      <c r="N24331" s="24" t="s">
        <v>33</v>
      </c>
      <c r="O24331" s="24" t="s">
        <v>33</v>
      </c>
      <c r="P24331" s="23">
        <v>559000</v>
      </c>
    </row>
    <row r="24332" spans="1:16" x14ac:dyDescent="0.35">
      <c r="A24332" s="22" t="s">
        <v>47745</v>
      </c>
      <c r="B24332" s="22" t="s">
        <v>47747</v>
      </c>
      <c r="C24332" s="22" t="s">
        <v>39</v>
      </c>
      <c r="D24332" s="22" t="s">
        <v>47784</v>
      </c>
      <c r="E24332" s="22" t="s">
        <v>47785</v>
      </c>
      <c r="F24332" s="23">
        <v>945140</v>
      </c>
      <c r="G24332" s="24" t="s">
        <v>33</v>
      </c>
      <c r="H24332" s="23">
        <v>945140</v>
      </c>
      <c r="I24332" s="24" t="s">
        <v>33</v>
      </c>
      <c r="J24332" s="24" t="s">
        <v>33</v>
      </c>
      <c r="K24332" s="23">
        <v>945140</v>
      </c>
      <c r="L24332" s="24" t="s">
        <v>33</v>
      </c>
      <c r="M24332" s="24" t="s">
        <v>33</v>
      </c>
      <c r="N24332" s="24" t="s">
        <v>33</v>
      </c>
      <c r="O24332" s="24" t="s">
        <v>33</v>
      </c>
      <c r="P24332" s="23">
        <v>945140</v>
      </c>
    </row>
    <row r="24333" spans="1:16" x14ac:dyDescent="0.35">
      <c r="A24333" s="22" t="s">
        <v>47745</v>
      </c>
      <c r="B24333" s="22" t="s">
        <v>47747</v>
      </c>
      <c r="C24333" s="22" t="s">
        <v>39</v>
      </c>
      <c r="D24333" s="22" t="s">
        <v>47786</v>
      </c>
      <c r="E24333" s="22" t="s">
        <v>47787</v>
      </c>
      <c r="F24333" s="23">
        <v>514500</v>
      </c>
      <c r="G24333" s="24" t="s">
        <v>33</v>
      </c>
      <c r="H24333" s="23">
        <v>514500</v>
      </c>
      <c r="I24333" s="24" t="s">
        <v>33</v>
      </c>
      <c r="J24333" s="24" t="s">
        <v>33</v>
      </c>
      <c r="K24333" s="23">
        <v>514500</v>
      </c>
      <c r="L24333" s="24" t="s">
        <v>33</v>
      </c>
      <c r="M24333" s="24" t="s">
        <v>33</v>
      </c>
      <c r="N24333" s="24" t="s">
        <v>33</v>
      </c>
      <c r="O24333" s="24" t="s">
        <v>33</v>
      </c>
      <c r="P24333" s="23">
        <v>514500</v>
      </c>
    </row>
    <row r="24334" spans="1:16" x14ac:dyDescent="0.35">
      <c r="A24334" s="22" t="s">
        <v>47745</v>
      </c>
      <c r="B24334" s="22" t="s">
        <v>47747</v>
      </c>
      <c r="C24334" s="22" t="s">
        <v>39</v>
      </c>
      <c r="D24334" s="22" t="s">
        <v>47788</v>
      </c>
      <c r="E24334" s="22" t="s">
        <v>47789</v>
      </c>
      <c r="F24334" s="23">
        <v>1441150</v>
      </c>
      <c r="G24334" s="24" t="s">
        <v>33</v>
      </c>
      <c r="H24334" s="23">
        <v>1441150</v>
      </c>
      <c r="I24334" s="24" t="s">
        <v>33</v>
      </c>
      <c r="J24334" s="24" t="s">
        <v>33</v>
      </c>
      <c r="K24334" s="23">
        <v>1441150</v>
      </c>
      <c r="L24334" s="24" t="s">
        <v>33</v>
      </c>
      <c r="M24334" s="24" t="s">
        <v>33</v>
      </c>
      <c r="N24334" s="24" t="s">
        <v>33</v>
      </c>
      <c r="O24334" s="24" t="s">
        <v>33</v>
      </c>
      <c r="P24334" s="23">
        <v>1441150</v>
      </c>
    </row>
    <row r="24335" spans="1:16" x14ac:dyDescent="0.35">
      <c r="A24335" s="22" t="s">
        <v>47745</v>
      </c>
      <c r="B24335" s="22" t="s">
        <v>47747</v>
      </c>
      <c r="C24335" s="22" t="s">
        <v>39</v>
      </c>
      <c r="D24335" s="22" t="s">
        <v>47790</v>
      </c>
      <c r="E24335" s="22" t="s">
        <v>47791</v>
      </c>
      <c r="F24335" s="23">
        <v>738300</v>
      </c>
      <c r="G24335" s="24" t="s">
        <v>33</v>
      </c>
      <c r="H24335" s="23">
        <v>738300</v>
      </c>
      <c r="I24335" s="24" t="s">
        <v>33</v>
      </c>
      <c r="J24335" s="24" t="s">
        <v>33</v>
      </c>
      <c r="K24335" s="23">
        <v>738300</v>
      </c>
      <c r="L24335" s="24" t="s">
        <v>33</v>
      </c>
      <c r="M24335" s="24" t="s">
        <v>33</v>
      </c>
      <c r="N24335" s="24" t="s">
        <v>33</v>
      </c>
      <c r="O24335" s="24" t="s">
        <v>33</v>
      </c>
      <c r="P24335" s="23">
        <v>738300</v>
      </c>
    </row>
    <row r="24336" spans="1:16" x14ac:dyDescent="0.35">
      <c r="A24336" s="22" t="s">
        <v>47745</v>
      </c>
      <c r="B24336" s="22" t="s">
        <v>47747</v>
      </c>
      <c r="C24336" s="22" t="s">
        <v>39</v>
      </c>
      <c r="D24336" s="22" t="s">
        <v>47792</v>
      </c>
      <c r="E24336" s="22" t="s">
        <v>47793</v>
      </c>
      <c r="F24336" s="23">
        <v>2048922</v>
      </c>
      <c r="G24336" s="24" t="s">
        <v>33</v>
      </c>
      <c r="H24336" s="23">
        <v>2048922</v>
      </c>
      <c r="I24336" s="24" t="s">
        <v>33</v>
      </c>
      <c r="J24336" s="24" t="s">
        <v>33</v>
      </c>
      <c r="K24336" s="23">
        <v>2048922</v>
      </c>
      <c r="L24336" s="24" t="s">
        <v>33</v>
      </c>
      <c r="M24336" s="24" t="s">
        <v>33</v>
      </c>
      <c r="N24336" s="24" t="s">
        <v>33</v>
      </c>
      <c r="O24336" s="24" t="s">
        <v>33</v>
      </c>
      <c r="P24336" s="23">
        <v>2048922</v>
      </c>
    </row>
    <row r="24337" spans="1:16" x14ac:dyDescent="0.35">
      <c r="A24337" s="22" t="s">
        <v>47745</v>
      </c>
      <c r="B24337" s="22" t="s">
        <v>47747</v>
      </c>
      <c r="C24337" s="22" t="s">
        <v>39</v>
      </c>
      <c r="D24337" s="22" t="s">
        <v>47794</v>
      </c>
      <c r="E24337" s="22" t="s">
        <v>47795</v>
      </c>
      <c r="F24337" s="23">
        <v>3030300</v>
      </c>
      <c r="G24337" s="24" t="s">
        <v>33</v>
      </c>
      <c r="H24337" s="23">
        <v>3030300</v>
      </c>
      <c r="I24337" s="23">
        <v>819000</v>
      </c>
      <c r="J24337" s="25">
        <v>27.027027027027028</v>
      </c>
      <c r="K24337" s="23">
        <v>2211300</v>
      </c>
      <c r="L24337" s="24" t="s">
        <v>33</v>
      </c>
      <c r="M24337" s="24" t="s">
        <v>33</v>
      </c>
      <c r="N24337" s="24" t="s">
        <v>33</v>
      </c>
      <c r="O24337" s="24" t="s">
        <v>33</v>
      </c>
      <c r="P24337" s="23">
        <v>2211300</v>
      </c>
    </row>
    <row r="24338" spans="1:16" x14ac:dyDescent="0.35">
      <c r="A24338" s="22" t="s">
        <v>47745</v>
      </c>
      <c r="B24338" s="22" t="s">
        <v>47747</v>
      </c>
      <c r="C24338" s="22" t="s">
        <v>39</v>
      </c>
      <c r="D24338" s="22" t="s">
        <v>47796</v>
      </c>
      <c r="E24338" s="22" t="s">
        <v>47797</v>
      </c>
      <c r="F24338" s="23">
        <v>2200438.7999999998</v>
      </c>
      <c r="G24338" s="24" t="s">
        <v>33</v>
      </c>
      <c r="H24338" s="23">
        <v>2200438.7999999998</v>
      </c>
      <c r="I24338" s="24" t="s">
        <v>33</v>
      </c>
      <c r="J24338" s="24" t="s">
        <v>33</v>
      </c>
      <c r="K24338" s="23">
        <v>2200438.7999999998</v>
      </c>
      <c r="L24338" s="24" t="s">
        <v>33</v>
      </c>
      <c r="M24338" s="24" t="s">
        <v>33</v>
      </c>
      <c r="N24338" s="24" t="s">
        <v>33</v>
      </c>
      <c r="O24338" s="24" t="s">
        <v>33</v>
      </c>
      <c r="P24338" s="23">
        <v>2200438.7999999998</v>
      </c>
    </row>
    <row r="24339" spans="1:16" x14ac:dyDescent="0.35">
      <c r="A24339" s="22" t="s">
        <v>47745</v>
      </c>
      <c r="B24339" s="22" t="s">
        <v>47747</v>
      </c>
      <c r="C24339" s="22" t="s">
        <v>39</v>
      </c>
      <c r="D24339" s="22" t="s">
        <v>47798</v>
      </c>
      <c r="E24339" s="22" t="s">
        <v>47799</v>
      </c>
      <c r="F24339" s="23">
        <v>1098817</v>
      </c>
      <c r="G24339" s="24" t="s">
        <v>33</v>
      </c>
      <c r="H24339" s="23">
        <v>1098817</v>
      </c>
      <c r="I24339" s="24" t="s">
        <v>33</v>
      </c>
      <c r="J24339" s="24" t="s">
        <v>33</v>
      </c>
      <c r="K24339" s="23">
        <v>1098817</v>
      </c>
      <c r="L24339" s="24" t="s">
        <v>33</v>
      </c>
      <c r="M24339" s="24" t="s">
        <v>33</v>
      </c>
      <c r="N24339" s="24" t="s">
        <v>33</v>
      </c>
      <c r="O24339" s="24" t="s">
        <v>33</v>
      </c>
      <c r="P24339" s="23">
        <v>1098817</v>
      </c>
    </row>
    <row r="24340" spans="1:16" x14ac:dyDescent="0.35">
      <c r="A24340" s="22" t="s">
        <v>47745</v>
      </c>
      <c r="B24340" s="22" t="s">
        <v>47747</v>
      </c>
      <c r="C24340" s="22" t="s">
        <v>39</v>
      </c>
      <c r="D24340" s="22" t="s">
        <v>47800</v>
      </c>
      <c r="E24340" s="22" t="s">
        <v>47801</v>
      </c>
      <c r="F24340" s="23">
        <v>757428.87</v>
      </c>
      <c r="G24340" s="24" t="s">
        <v>33</v>
      </c>
      <c r="H24340" s="23">
        <v>757428.87</v>
      </c>
      <c r="I24340" s="24" t="s">
        <v>33</v>
      </c>
      <c r="J24340" s="24" t="s">
        <v>33</v>
      </c>
      <c r="K24340" s="23">
        <v>757428.87</v>
      </c>
      <c r="L24340" s="24" t="s">
        <v>33</v>
      </c>
      <c r="M24340" s="24" t="s">
        <v>33</v>
      </c>
      <c r="N24340" s="24" t="s">
        <v>33</v>
      </c>
      <c r="O24340" s="24" t="s">
        <v>33</v>
      </c>
      <c r="P24340" s="23">
        <v>757428.87</v>
      </c>
    </row>
    <row r="24341" spans="1:16" x14ac:dyDescent="0.35">
      <c r="A24341" s="22" t="s">
        <v>47745</v>
      </c>
      <c r="B24341" s="22" t="s">
        <v>47747</v>
      </c>
      <c r="C24341" s="22" t="s">
        <v>39</v>
      </c>
      <c r="D24341" s="22" t="s">
        <v>47802</v>
      </c>
      <c r="E24341" s="22" t="s">
        <v>47803</v>
      </c>
      <c r="F24341" s="23">
        <v>1146250</v>
      </c>
      <c r="G24341" s="24" t="s">
        <v>33</v>
      </c>
      <c r="H24341" s="23">
        <v>1146250</v>
      </c>
      <c r="I24341" s="24" t="s">
        <v>33</v>
      </c>
      <c r="J24341" s="24" t="s">
        <v>33</v>
      </c>
      <c r="K24341" s="23">
        <v>1146250</v>
      </c>
      <c r="L24341" s="24" t="s">
        <v>33</v>
      </c>
      <c r="M24341" s="24" t="s">
        <v>33</v>
      </c>
      <c r="N24341" s="24" t="s">
        <v>33</v>
      </c>
      <c r="O24341" s="24" t="s">
        <v>33</v>
      </c>
      <c r="P24341" s="23">
        <v>1146250</v>
      </c>
    </row>
    <row r="24342" spans="1:16" x14ac:dyDescent="0.35">
      <c r="A24342" s="22" t="s">
        <v>47745</v>
      </c>
      <c r="B24342" s="22" t="s">
        <v>47747</v>
      </c>
      <c r="C24342" s="22" t="s">
        <v>39</v>
      </c>
      <c r="D24342" s="22" t="s">
        <v>47804</v>
      </c>
      <c r="E24342" s="22" t="s">
        <v>47805</v>
      </c>
      <c r="F24342" s="23">
        <v>1126600</v>
      </c>
      <c r="G24342" s="24" t="s">
        <v>33</v>
      </c>
      <c r="H24342" s="23">
        <v>1126600</v>
      </c>
      <c r="I24342" s="24" t="s">
        <v>33</v>
      </c>
      <c r="J24342" s="24" t="s">
        <v>33</v>
      </c>
      <c r="K24342" s="23">
        <v>1126600</v>
      </c>
      <c r="L24342" s="24" t="s">
        <v>33</v>
      </c>
      <c r="M24342" s="24" t="s">
        <v>33</v>
      </c>
      <c r="N24342" s="24" t="s">
        <v>33</v>
      </c>
      <c r="O24342" s="24" t="s">
        <v>33</v>
      </c>
      <c r="P24342" s="23">
        <v>1126600</v>
      </c>
    </row>
    <row r="24343" spans="1:16" x14ac:dyDescent="0.35">
      <c r="A24343" s="22" t="s">
        <v>47745</v>
      </c>
      <c r="B24343" s="22" t="s">
        <v>47747</v>
      </c>
      <c r="C24343" s="22" t="s">
        <v>39</v>
      </c>
      <c r="D24343" s="22" t="s">
        <v>47806</v>
      </c>
      <c r="E24343" s="22" t="s">
        <v>47807</v>
      </c>
      <c r="F24343" s="23">
        <v>1429600</v>
      </c>
      <c r="G24343" s="24" t="s">
        <v>33</v>
      </c>
      <c r="H24343" s="23">
        <v>1429600</v>
      </c>
      <c r="I24343" s="23">
        <v>200144</v>
      </c>
      <c r="J24343" s="25">
        <v>14</v>
      </c>
      <c r="K24343" s="23">
        <v>1229456</v>
      </c>
      <c r="L24343" s="24" t="s">
        <v>33</v>
      </c>
      <c r="M24343" s="24" t="s">
        <v>33</v>
      </c>
      <c r="N24343" s="24" t="s">
        <v>33</v>
      </c>
      <c r="O24343" s="24" t="s">
        <v>33</v>
      </c>
      <c r="P24343" s="23">
        <v>1229456</v>
      </c>
    </row>
    <row r="24344" spans="1:16" x14ac:dyDescent="0.35">
      <c r="A24344" s="22" t="s">
        <v>47745</v>
      </c>
      <c r="B24344" s="22" t="s">
        <v>47747</v>
      </c>
      <c r="C24344" s="22" t="s">
        <v>39</v>
      </c>
      <c r="D24344" s="22" t="s">
        <v>47808</v>
      </c>
      <c r="E24344" s="22" t="s">
        <v>47809</v>
      </c>
      <c r="F24344" s="23">
        <v>1099000</v>
      </c>
      <c r="G24344" s="24" t="s">
        <v>33</v>
      </c>
      <c r="H24344" s="23">
        <v>1099000</v>
      </c>
      <c r="I24344" s="24" t="s">
        <v>33</v>
      </c>
      <c r="J24344" s="24" t="s">
        <v>33</v>
      </c>
      <c r="K24344" s="23">
        <v>1099000</v>
      </c>
      <c r="L24344" s="24" t="s">
        <v>33</v>
      </c>
      <c r="M24344" s="24" t="s">
        <v>33</v>
      </c>
      <c r="N24344" s="24" t="s">
        <v>33</v>
      </c>
      <c r="O24344" s="24" t="s">
        <v>33</v>
      </c>
      <c r="P24344" s="23">
        <v>1099000</v>
      </c>
    </row>
    <row r="24345" spans="1:16" x14ac:dyDescent="0.35">
      <c r="A24345" s="22" t="s">
        <v>47745</v>
      </c>
      <c r="B24345" s="22" t="s">
        <v>47747</v>
      </c>
      <c r="C24345" s="22" t="s">
        <v>39</v>
      </c>
      <c r="D24345" s="22" t="s">
        <v>47810</v>
      </c>
      <c r="E24345" s="22" t="s">
        <v>47811</v>
      </c>
      <c r="F24345" s="23">
        <v>677340</v>
      </c>
      <c r="G24345" s="24" t="s">
        <v>33</v>
      </c>
      <c r="H24345" s="23">
        <v>677340</v>
      </c>
      <c r="I24345" s="24" t="s">
        <v>33</v>
      </c>
      <c r="J24345" s="24" t="s">
        <v>33</v>
      </c>
      <c r="K24345" s="23">
        <v>677340</v>
      </c>
      <c r="L24345" s="24" t="s">
        <v>33</v>
      </c>
      <c r="M24345" s="24" t="s">
        <v>33</v>
      </c>
      <c r="N24345" s="24" t="s">
        <v>33</v>
      </c>
      <c r="O24345" s="24" t="s">
        <v>33</v>
      </c>
      <c r="P24345" s="23">
        <v>677340</v>
      </c>
    </row>
    <row r="24346" spans="1:16" x14ac:dyDescent="0.35">
      <c r="A24346" s="22" t="s">
        <v>47745</v>
      </c>
      <c r="B24346" s="22" t="s">
        <v>47747</v>
      </c>
      <c r="C24346" s="22" t="s">
        <v>39</v>
      </c>
      <c r="D24346" s="22" t="s">
        <v>47812</v>
      </c>
      <c r="E24346" s="22" t="s">
        <v>47813</v>
      </c>
      <c r="F24346" s="23">
        <v>785220</v>
      </c>
      <c r="G24346" s="24" t="s">
        <v>33</v>
      </c>
      <c r="H24346" s="23">
        <v>785220</v>
      </c>
      <c r="I24346" s="23">
        <v>785220</v>
      </c>
      <c r="J24346" s="25">
        <v>100</v>
      </c>
      <c r="K24346" s="23">
        <v>0</v>
      </c>
      <c r="L24346" s="24" t="s">
        <v>33</v>
      </c>
      <c r="M24346" s="24" t="s">
        <v>33</v>
      </c>
      <c r="N24346" s="24" t="s">
        <v>33</v>
      </c>
      <c r="O24346" s="24" t="s">
        <v>33</v>
      </c>
      <c r="P24346" s="23">
        <v>0</v>
      </c>
    </row>
    <row r="24347" spans="1:16" x14ac:dyDescent="0.35">
      <c r="A24347" s="22" t="s">
        <v>47745</v>
      </c>
      <c r="B24347" s="22" t="s">
        <v>47747</v>
      </c>
      <c r="C24347" s="22" t="s">
        <v>39</v>
      </c>
      <c r="D24347" s="22" t="s">
        <v>47814</v>
      </c>
      <c r="E24347" s="22" t="s">
        <v>47815</v>
      </c>
      <c r="F24347" s="23">
        <v>927940</v>
      </c>
      <c r="G24347" s="24" t="s">
        <v>33</v>
      </c>
      <c r="H24347" s="23">
        <v>927940</v>
      </c>
      <c r="I24347" s="24" t="s">
        <v>33</v>
      </c>
      <c r="J24347" s="24" t="s">
        <v>33</v>
      </c>
      <c r="K24347" s="23">
        <v>927940</v>
      </c>
      <c r="L24347" s="24" t="s">
        <v>33</v>
      </c>
      <c r="M24347" s="24" t="s">
        <v>33</v>
      </c>
      <c r="N24347" s="24" t="s">
        <v>33</v>
      </c>
      <c r="O24347" s="24" t="s">
        <v>33</v>
      </c>
      <c r="P24347" s="23">
        <v>927940</v>
      </c>
    </row>
    <row r="24348" spans="1:16" x14ac:dyDescent="0.35">
      <c r="A24348" s="22" t="s">
        <v>47745</v>
      </c>
      <c r="B24348" s="22" t="s">
        <v>47747</v>
      </c>
      <c r="C24348" s="22" t="s">
        <v>39</v>
      </c>
      <c r="D24348" s="22" t="s">
        <v>47816</v>
      </c>
      <c r="E24348" s="22" t="s">
        <v>47817</v>
      </c>
      <c r="F24348" s="23">
        <v>946000</v>
      </c>
      <c r="G24348" s="24" t="s">
        <v>33</v>
      </c>
      <c r="H24348" s="23">
        <v>946000</v>
      </c>
      <c r="I24348" s="24" t="s">
        <v>33</v>
      </c>
      <c r="J24348" s="24" t="s">
        <v>33</v>
      </c>
      <c r="K24348" s="23">
        <v>946000</v>
      </c>
      <c r="L24348" s="24" t="s">
        <v>33</v>
      </c>
      <c r="M24348" s="24" t="s">
        <v>33</v>
      </c>
      <c r="N24348" s="24" t="s">
        <v>33</v>
      </c>
      <c r="O24348" s="24" t="s">
        <v>33</v>
      </c>
      <c r="P24348" s="23">
        <v>946000</v>
      </c>
    </row>
    <row r="24349" spans="1:16" x14ac:dyDescent="0.35">
      <c r="A24349" s="22" t="s">
        <v>47745</v>
      </c>
      <c r="B24349" s="22" t="s">
        <v>47747</v>
      </c>
      <c r="C24349" s="22" t="s">
        <v>39</v>
      </c>
      <c r="D24349" s="22" t="s">
        <v>47818</v>
      </c>
      <c r="E24349" s="22" t="s">
        <v>47819</v>
      </c>
      <c r="F24349" s="23">
        <v>927940</v>
      </c>
      <c r="G24349" s="24" t="s">
        <v>33</v>
      </c>
      <c r="H24349" s="23">
        <v>927940</v>
      </c>
      <c r="I24349" s="24" t="s">
        <v>33</v>
      </c>
      <c r="J24349" s="24" t="s">
        <v>33</v>
      </c>
      <c r="K24349" s="23">
        <v>927940</v>
      </c>
      <c r="L24349" s="24" t="s">
        <v>33</v>
      </c>
      <c r="M24349" s="24" t="s">
        <v>33</v>
      </c>
      <c r="N24349" s="24" t="s">
        <v>33</v>
      </c>
      <c r="O24349" s="24" t="s">
        <v>33</v>
      </c>
      <c r="P24349" s="23">
        <v>927940</v>
      </c>
    </row>
    <row r="24350" spans="1:16" x14ac:dyDescent="0.35">
      <c r="A24350" s="22" t="s">
        <v>47745</v>
      </c>
      <c r="B24350" s="22" t="s">
        <v>47747</v>
      </c>
      <c r="C24350" s="22" t="s">
        <v>39</v>
      </c>
      <c r="D24350" s="22" t="s">
        <v>47820</v>
      </c>
      <c r="E24350" s="22" t="s">
        <v>47821</v>
      </c>
      <c r="F24350" s="23">
        <v>927940</v>
      </c>
      <c r="G24350" s="24" t="s">
        <v>33</v>
      </c>
      <c r="H24350" s="23">
        <v>927940</v>
      </c>
      <c r="I24350" s="24" t="s">
        <v>33</v>
      </c>
      <c r="J24350" s="24" t="s">
        <v>33</v>
      </c>
      <c r="K24350" s="23">
        <v>927940</v>
      </c>
      <c r="L24350" s="24" t="s">
        <v>33</v>
      </c>
      <c r="M24350" s="24" t="s">
        <v>33</v>
      </c>
      <c r="N24350" s="24" t="s">
        <v>33</v>
      </c>
      <c r="O24350" s="24" t="s">
        <v>33</v>
      </c>
      <c r="P24350" s="23">
        <v>927940</v>
      </c>
    </row>
    <row r="24351" spans="1:16" x14ac:dyDescent="0.35">
      <c r="A24351" s="22" t="s">
        <v>47745</v>
      </c>
      <c r="B24351" s="22" t="s">
        <v>47747</v>
      </c>
      <c r="C24351" s="22" t="s">
        <v>39</v>
      </c>
      <c r="D24351" s="22" t="s">
        <v>47822</v>
      </c>
      <c r="E24351" s="22" t="s">
        <v>47823</v>
      </c>
      <c r="F24351" s="23">
        <v>494500</v>
      </c>
      <c r="G24351" s="24" t="s">
        <v>33</v>
      </c>
      <c r="H24351" s="23">
        <v>494500</v>
      </c>
      <c r="I24351" s="24" t="s">
        <v>33</v>
      </c>
      <c r="J24351" s="24" t="s">
        <v>33</v>
      </c>
      <c r="K24351" s="23">
        <v>494500</v>
      </c>
      <c r="L24351" s="24" t="s">
        <v>33</v>
      </c>
      <c r="M24351" s="24" t="s">
        <v>33</v>
      </c>
      <c r="N24351" s="24" t="s">
        <v>33</v>
      </c>
      <c r="O24351" s="24" t="s">
        <v>33</v>
      </c>
      <c r="P24351" s="23">
        <v>494500</v>
      </c>
    </row>
    <row r="24352" spans="1:16" x14ac:dyDescent="0.35">
      <c r="A24352" s="22" t="s">
        <v>47745</v>
      </c>
      <c r="B24352" s="22" t="s">
        <v>47747</v>
      </c>
      <c r="C24352" s="22" t="s">
        <v>39</v>
      </c>
      <c r="D24352" s="22" t="s">
        <v>47824</v>
      </c>
      <c r="E24352" s="22" t="s">
        <v>47825</v>
      </c>
      <c r="F24352" s="23">
        <v>720360</v>
      </c>
      <c r="G24352" s="24" t="s">
        <v>33</v>
      </c>
      <c r="H24352" s="23">
        <v>720360</v>
      </c>
      <c r="I24352" s="24" t="s">
        <v>33</v>
      </c>
      <c r="J24352" s="24" t="s">
        <v>33</v>
      </c>
      <c r="K24352" s="23">
        <v>720360</v>
      </c>
      <c r="L24352" s="24" t="s">
        <v>33</v>
      </c>
      <c r="M24352" s="24" t="s">
        <v>33</v>
      </c>
      <c r="N24352" s="24" t="s">
        <v>33</v>
      </c>
      <c r="O24352" s="24" t="s">
        <v>33</v>
      </c>
      <c r="P24352" s="23">
        <v>720360</v>
      </c>
    </row>
    <row r="24353" spans="1:16" x14ac:dyDescent="0.35">
      <c r="A24353" s="22" t="s">
        <v>47745</v>
      </c>
      <c r="B24353" s="22" t="s">
        <v>47747</v>
      </c>
      <c r="C24353" s="22" t="s">
        <v>39</v>
      </c>
      <c r="D24353" s="22" t="s">
        <v>47826</v>
      </c>
      <c r="E24353" s="22" t="s">
        <v>47827</v>
      </c>
      <c r="F24353" s="23">
        <v>927940</v>
      </c>
      <c r="G24353" s="24" t="s">
        <v>33</v>
      </c>
      <c r="H24353" s="23">
        <v>927940</v>
      </c>
      <c r="I24353" s="24" t="s">
        <v>33</v>
      </c>
      <c r="J24353" s="24" t="s">
        <v>33</v>
      </c>
      <c r="K24353" s="23">
        <v>927940</v>
      </c>
      <c r="L24353" s="24" t="s">
        <v>33</v>
      </c>
      <c r="M24353" s="24" t="s">
        <v>33</v>
      </c>
      <c r="N24353" s="24" t="s">
        <v>33</v>
      </c>
      <c r="O24353" s="24" t="s">
        <v>33</v>
      </c>
      <c r="P24353" s="23">
        <v>927940</v>
      </c>
    </row>
    <row r="24354" spans="1:16" x14ac:dyDescent="0.35">
      <c r="A24354" s="22" t="s">
        <v>47745</v>
      </c>
      <c r="B24354" s="22" t="s">
        <v>47747</v>
      </c>
      <c r="C24354" s="22" t="s">
        <v>39</v>
      </c>
      <c r="D24354" s="22" t="s">
        <v>47828</v>
      </c>
      <c r="E24354" s="22" t="s">
        <v>47829</v>
      </c>
      <c r="F24354" s="23">
        <v>549000</v>
      </c>
      <c r="G24354" s="24" t="s">
        <v>33</v>
      </c>
      <c r="H24354" s="23">
        <v>549000</v>
      </c>
      <c r="I24354" s="24" t="s">
        <v>33</v>
      </c>
      <c r="J24354" s="24" t="s">
        <v>33</v>
      </c>
      <c r="K24354" s="23">
        <v>549000</v>
      </c>
      <c r="L24354" s="24" t="s">
        <v>33</v>
      </c>
      <c r="M24354" s="24" t="s">
        <v>33</v>
      </c>
      <c r="N24354" s="24" t="s">
        <v>33</v>
      </c>
      <c r="O24354" s="24" t="s">
        <v>33</v>
      </c>
      <c r="P24354" s="23">
        <v>549000</v>
      </c>
    </row>
    <row r="24355" spans="1:16" x14ac:dyDescent="0.35">
      <c r="A24355" s="22" t="s">
        <v>47745</v>
      </c>
      <c r="B24355" s="22" t="s">
        <v>47747</v>
      </c>
      <c r="C24355" s="22" t="s">
        <v>39</v>
      </c>
      <c r="D24355" s="22" t="s">
        <v>47830</v>
      </c>
      <c r="E24355" s="22" t="s">
        <v>47831</v>
      </c>
      <c r="F24355" s="23">
        <v>696900</v>
      </c>
      <c r="G24355" s="24" t="s">
        <v>33</v>
      </c>
      <c r="H24355" s="23">
        <v>696900</v>
      </c>
      <c r="I24355" s="24" t="s">
        <v>33</v>
      </c>
      <c r="J24355" s="24" t="s">
        <v>33</v>
      </c>
      <c r="K24355" s="23">
        <v>696900</v>
      </c>
      <c r="L24355" s="24" t="s">
        <v>33</v>
      </c>
      <c r="M24355" s="24" t="s">
        <v>33</v>
      </c>
      <c r="N24355" s="24" t="s">
        <v>33</v>
      </c>
      <c r="O24355" s="24" t="s">
        <v>33</v>
      </c>
      <c r="P24355" s="23">
        <v>696900</v>
      </c>
    </row>
    <row r="24356" spans="1:16" x14ac:dyDescent="0.35">
      <c r="A24356" s="22" t="s">
        <v>47745</v>
      </c>
      <c r="B24356" s="22" t="s">
        <v>47747</v>
      </c>
      <c r="C24356" s="22" t="s">
        <v>39</v>
      </c>
      <c r="D24356" s="22" t="s">
        <v>47832</v>
      </c>
      <c r="E24356" s="22" t="s">
        <v>47833</v>
      </c>
      <c r="F24356" s="23">
        <v>897840</v>
      </c>
      <c r="G24356" s="24" t="s">
        <v>33</v>
      </c>
      <c r="H24356" s="23">
        <v>897840</v>
      </c>
      <c r="I24356" s="24" t="s">
        <v>33</v>
      </c>
      <c r="J24356" s="24" t="s">
        <v>33</v>
      </c>
      <c r="K24356" s="23">
        <v>897840</v>
      </c>
      <c r="L24356" s="24" t="s">
        <v>33</v>
      </c>
      <c r="M24356" s="24" t="s">
        <v>33</v>
      </c>
      <c r="N24356" s="24" t="s">
        <v>33</v>
      </c>
      <c r="O24356" s="24" t="s">
        <v>33</v>
      </c>
      <c r="P24356" s="23">
        <v>897840</v>
      </c>
    </row>
    <row r="24357" spans="1:16" x14ac:dyDescent="0.35">
      <c r="A24357" s="22" t="s">
        <v>47745</v>
      </c>
      <c r="B24357" s="22" t="s">
        <v>47747</v>
      </c>
      <c r="C24357" s="22" t="s">
        <v>39</v>
      </c>
      <c r="D24357" s="22" t="s">
        <v>47834</v>
      </c>
      <c r="E24357" s="22" t="s">
        <v>47835</v>
      </c>
      <c r="F24357" s="23">
        <v>976100</v>
      </c>
      <c r="G24357" s="24" t="s">
        <v>33</v>
      </c>
      <c r="H24357" s="23">
        <v>976100</v>
      </c>
      <c r="I24357" s="24" t="s">
        <v>33</v>
      </c>
      <c r="J24357" s="24" t="s">
        <v>33</v>
      </c>
      <c r="K24357" s="23">
        <v>976100</v>
      </c>
      <c r="L24357" s="24" t="s">
        <v>33</v>
      </c>
      <c r="M24357" s="24" t="s">
        <v>33</v>
      </c>
      <c r="N24357" s="24" t="s">
        <v>33</v>
      </c>
      <c r="O24357" s="24" t="s">
        <v>33</v>
      </c>
      <c r="P24357" s="23">
        <v>976100</v>
      </c>
    </row>
    <row r="24358" spans="1:16" x14ac:dyDescent="0.35">
      <c r="A24358" s="22" t="s">
        <v>47745</v>
      </c>
      <c r="B24358" s="22" t="s">
        <v>47747</v>
      </c>
      <c r="C24358" s="22" t="s">
        <v>39</v>
      </c>
      <c r="D24358" s="22" t="s">
        <v>47836</v>
      </c>
      <c r="E24358" s="22" t="s">
        <v>47837</v>
      </c>
      <c r="F24358" s="23">
        <v>720360</v>
      </c>
      <c r="G24358" s="24" t="s">
        <v>33</v>
      </c>
      <c r="H24358" s="23">
        <v>720360</v>
      </c>
      <c r="I24358" s="24" t="s">
        <v>33</v>
      </c>
      <c r="J24358" s="24" t="s">
        <v>33</v>
      </c>
      <c r="K24358" s="23">
        <v>720360</v>
      </c>
      <c r="L24358" s="24" t="s">
        <v>33</v>
      </c>
      <c r="M24358" s="24" t="s">
        <v>33</v>
      </c>
      <c r="N24358" s="24" t="s">
        <v>33</v>
      </c>
      <c r="O24358" s="24" t="s">
        <v>33</v>
      </c>
      <c r="P24358" s="23">
        <v>720360</v>
      </c>
    </row>
    <row r="24359" spans="1:16" x14ac:dyDescent="0.35">
      <c r="A24359" s="22" t="s">
        <v>47745</v>
      </c>
      <c r="B24359" s="22" t="s">
        <v>47747</v>
      </c>
      <c r="C24359" s="22" t="s">
        <v>39</v>
      </c>
      <c r="D24359" s="22" t="s">
        <v>47838</v>
      </c>
      <c r="E24359" s="22" t="s">
        <v>47839</v>
      </c>
      <c r="F24359" s="23">
        <v>560000</v>
      </c>
      <c r="G24359" s="24" t="s">
        <v>33</v>
      </c>
      <c r="H24359" s="23">
        <v>560000</v>
      </c>
      <c r="I24359" s="24" t="s">
        <v>33</v>
      </c>
      <c r="J24359" s="24" t="s">
        <v>33</v>
      </c>
      <c r="K24359" s="23">
        <v>560000</v>
      </c>
      <c r="L24359" s="24" t="s">
        <v>33</v>
      </c>
      <c r="M24359" s="24" t="s">
        <v>33</v>
      </c>
      <c r="N24359" s="24" t="s">
        <v>33</v>
      </c>
      <c r="O24359" s="24" t="s">
        <v>33</v>
      </c>
      <c r="P24359" s="23">
        <v>560000</v>
      </c>
    </row>
    <row r="24360" spans="1:16" x14ac:dyDescent="0.35">
      <c r="A24360" s="22" t="s">
        <v>47745</v>
      </c>
      <c r="B24360" s="22" t="s">
        <v>47747</v>
      </c>
      <c r="C24360" s="22" t="s">
        <v>39</v>
      </c>
      <c r="D24360" s="22" t="s">
        <v>47840</v>
      </c>
      <c r="E24360" s="22" t="s">
        <v>47841</v>
      </c>
      <c r="F24360" s="23">
        <v>946000</v>
      </c>
      <c r="G24360" s="24" t="s">
        <v>33</v>
      </c>
      <c r="H24360" s="23">
        <v>946000</v>
      </c>
      <c r="I24360" s="24" t="s">
        <v>33</v>
      </c>
      <c r="J24360" s="24" t="s">
        <v>33</v>
      </c>
      <c r="K24360" s="23">
        <v>946000</v>
      </c>
      <c r="L24360" s="24" t="s">
        <v>33</v>
      </c>
      <c r="M24360" s="24" t="s">
        <v>33</v>
      </c>
      <c r="N24360" s="24" t="s">
        <v>33</v>
      </c>
      <c r="O24360" s="24" t="s">
        <v>33</v>
      </c>
      <c r="P24360" s="23">
        <v>946000</v>
      </c>
    </row>
    <row r="24361" spans="1:16" x14ac:dyDescent="0.35">
      <c r="A24361" s="22" t="s">
        <v>47745</v>
      </c>
      <c r="B24361" s="22" t="s">
        <v>47747</v>
      </c>
      <c r="C24361" s="22" t="s">
        <v>39</v>
      </c>
      <c r="D24361" s="22" t="s">
        <v>47842</v>
      </c>
      <c r="E24361" s="22" t="s">
        <v>47843</v>
      </c>
      <c r="F24361" s="23">
        <v>974552</v>
      </c>
      <c r="G24361" s="24" t="s">
        <v>33</v>
      </c>
      <c r="H24361" s="23">
        <v>974552</v>
      </c>
      <c r="I24361" s="24" t="s">
        <v>33</v>
      </c>
      <c r="J24361" s="24" t="s">
        <v>33</v>
      </c>
      <c r="K24361" s="23">
        <v>974552</v>
      </c>
      <c r="L24361" s="24" t="s">
        <v>33</v>
      </c>
      <c r="M24361" s="24" t="s">
        <v>33</v>
      </c>
      <c r="N24361" s="24" t="s">
        <v>33</v>
      </c>
      <c r="O24361" s="24" t="s">
        <v>33</v>
      </c>
      <c r="P24361" s="23">
        <v>974552</v>
      </c>
    </row>
    <row r="24362" spans="1:16" x14ac:dyDescent="0.35">
      <c r="A24362" s="22" t="s">
        <v>47745</v>
      </c>
      <c r="B24362" s="22" t="s">
        <v>47747</v>
      </c>
      <c r="C24362" s="22" t="s">
        <v>39</v>
      </c>
      <c r="D24362" s="22" t="s">
        <v>47844</v>
      </c>
      <c r="E24362" s="22" t="s">
        <v>47845</v>
      </c>
      <c r="F24362" s="23">
        <v>535000</v>
      </c>
      <c r="G24362" s="24" t="s">
        <v>33</v>
      </c>
      <c r="H24362" s="23">
        <v>535000</v>
      </c>
      <c r="I24362" s="24" t="s">
        <v>33</v>
      </c>
      <c r="J24362" s="24" t="s">
        <v>33</v>
      </c>
      <c r="K24362" s="23">
        <v>535000</v>
      </c>
      <c r="L24362" s="24" t="s">
        <v>33</v>
      </c>
      <c r="M24362" s="24" t="s">
        <v>33</v>
      </c>
      <c r="N24362" s="24" t="s">
        <v>33</v>
      </c>
      <c r="O24362" s="24" t="s">
        <v>33</v>
      </c>
      <c r="P24362" s="23">
        <v>535000</v>
      </c>
    </row>
    <row r="24363" spans="1:16" x14ac:dyDescent="0.35">
      <c r="A24363" s="22" t="s">
        <v>47745</v>
      </c>
      <c r="B24363" s="22" t="s">
        <v>47747</v>
      </c>
      <c r="C24363" s="22" t="s">
        <v>39</v>
      </c>
      <c r="D24363" s="22" t="s">
        <v>47846</v>
      </c>
      <c r="E24363" s="22" t="s">
        <v>47847</v>
      </c>
      <c r="F24363" s="23">
        <v>976100</v>
      </c>
      <c r="G24363" s="24" t="s">
        <v>33</v>
      </c>
      <c r="H24363" s="23">
        <v>976100</v>
      </c>
      <c r="I24363" s="24" t="s">
        <v>33</v>
      </c>
      <c r="J24363" s="24" t="s">
        <v>33</v>
      </c>
      <c r="K24363" s="23">
        <v>976100</v>
      </c>
      <c r="L24363" s="24" t="s">
        <v>33</v>
      </c>
      <c r="M24363" s="24" t="s">
        <v>33</v>
      </c>
      <c r="N24363" s="24" t="s">
        <v>33</v>
      </c>
      <c r="O24363" s="24" t="s">
        <v>33</v>
      </c>
      <c r="P24363" s="23">
        <v>976100</v>
      </c>
    </row>
    <row r="24364" spans="1:16" x14ac:dyDescent="0.35">
      <c r="A24364" s="22" t="s">
        <v>47745</v>
      </c>
      <c r="B24364" s="22" t="s">
        <v>47747</v>
      </c>
      <c r="C24364" s="22" t="s">
        <v>39</v>
      </c>
      <c r="D24364" s="22" t="s">
        <v>47848</v>
      </c>
      <c r="E24364" s="22" t="s">
        <v>47849</v>
      </c>
      <c r="F24364" s="23">
        <v>927940</v>
      </c>
      <c r="G24364" s="24" t="s">
        <v>33</v>
      </c>
      <c r="H24364" s="23">
        <v>927940</v>
      </c>
      <c r="I24364" s="24" t="s">
        <v>33</v>
      </c>
      <c r="J24364" s="24" t="s">
        <v>33</v>
      </c>
      <c r="K24364" s="23">
        <v>927940</v>
      </c>
      <c r="L24364" s="24" t="s">
        <v>33</v>
      </c>
      <c r="M24364" s="24" t="s">
        <v>33</v>
      </c>
      <c r="N24364" s="24" t="s">
        <v>33</v>
      </c>
      <c r="O24364" s="24" t="s">
        <v>33</v>
      </c>
      <c r="P24364" s="23">
        <v>927940</v>
      </c>
    </row>
    <row r="24365" spans="1:16" x14ac:dyDescent="0.35">
      <c r="A24365" s="22" t="s">
        <v>47745</v>
      </c>
      <c r="B24365" s="22" t="s">
        <v>47747</v>
      </c>
      <c r="C24365" s="22" t="s">
        <v>39</v>
      </c>
      <c r="D24365" s="22" t="s">
        <v>47850</v>
      </c>
      <c r="E24365" s="22" t="s">
        <v>47851</v>
      </c>
      <c r="F24365" s="23">
        <v>963200</v>
      </c>
      <c r="G24365" s="24" t="s">
        <v>33</v>
      </c>
      <c r="H24365" s="23">
        <v>963200</v>
      </c>
      <c r="I24365" s="24" t="s">
        <v>33</v>
      </c>
      <c r="J24365" s="24" t="s">
        <v>33</v>
      </c>
      <c r="K24365" s="23">
        <v>963200</v>
      </c>
      <c r="L24365" s="24" t="s">
        <v>33</v>
      </c>
      <c r="M24365" s="24" t="s">
        <v>33</v>
      </c>
      <c r="N24365" s="24" t="s">
        <v>33</v>
      </c>
      <c r="O24365" s="24" t="s">
        <v>33</v>
      </c>
      <c r="P24365" s="23">
        <v>963200</v>
      </c>
    </row>
    <row r="24366" spans="1:16" x14ac:dyDescent="0.35">
      <c r="A24366" s="22" t="s">
        <v>47745</v>
      </c>
      <c r="B24366" s="22" t="s">
        <v>47747</v>
      </c>
      <c r="C24366" s="22" t="s">
        <v>39</v>
      </c>
      <c r="D24366" s="22" t="s">
        <v>47852</v>
      </c>
      <c r="E24366" s="22" t="s">
        <v>47853</v>
      </c>
      <c r="F24366" s="23">
        <v>2329400</v>
      </c>
      <c r="G24366" s="24" t="s">
        <v>33</v>
      </c>
      <c r="H24366" s="23">
        <v>2329400</v>
      </c>
      <c r="I24366" s="24" t="s">
        <v>33</v>
      </c>
      <c r="J24366" s="24" t="s">
        <v>33</v>
      </c>
      <c r="K24366" s="23">
        <v>2329400</v>
      </c>
      <c r="L24366" s="24" t="s">
        <v>33</v>
      </c>
      <c r="M24366" s="24" t="s">
        <v>33</v>
      </c>
      <c r="N24366" s="24" t="s">
        <v>33</v>
      </c>
      <c r="O24366" s="24" t="s">
        <v>33</v>
      </c>
      <c r="P24366" s="23">
        <v>2329400</v>
      </c>
    </row>
    <row r="24367" spans="1:16" x14ac:dyDescent="0.35">
      <c r="A24367" s="22" t="s">
        <v>47745</v>
      </c>
      <c r="B24367" s="22" t="s">
        <v>47747</v>
      </c>
      <c r="C24367" s="22" t="s">
        <v>39</v>
      </c>
      <c r="D24367" s="22" t="s">
        <v>47854</v>
      </c>
      <c r="E24367" s="22" t="s">
        <v>47855</v>
      </c>
      <c r="F24367" s="23">
        <v>1042800</v>
      </c>
      <c r="G24367" s="24" t="s">
        <v>33</v>
      </c>
      <c r="H24367" s="23">
        <v>1042800</v>
      </c>
      <c r="I24367" s="24" t="s">
        <v>33</v>
      </c>
      <c r="J24367" s="24" t="s">
        <v>33</v>
      </c>
      <c r="K24367" s="23">
        <v>1042800</v>
      </c>
      <c r="L24367" s="24" t="s">
        <v>33</v>
      </c>
      <c r="M24367" s="24" t="s">
        <v>33</v>
      </c>
      <c r="N24367" s="24" t="s">
        <v>33</v>
      </c>
      <c r="O24367" s="24" t="s">
        <v>33</v>
      </c>
      <c r="P24367" s="23">
        <v>1042800</v>
      </c>
    </row>
    <row r="24368" spans="1:16" x14ac:dyDescent="0.35">
      <c r="A24368" s="22" t="s">
        <v>47745</v>
      </c>
      <c r="B24368" s="22" t="s">
        <v>47747</v>
      </c>
      <c r="C24368" s="22" t="s">
        <v>39</v>
      </c>
      <c r="D24368" s="22" t="s">
        <v>47856</v>
      </c>
      <c r="E24368" s="22" t="s">
        <v>47857</v>
      </c>
      <c r="F24368" s="23">
        <v>505000</v>
      </c>
      <c r="G24368" s="24" t="s">
        <v>33</v>
      </c>
      <c r="H24368" s="23">
        <v>505000</v>
      </c>
      <c r="I24368" s="24" t="s">
        <v>33</v>
      </c>
      <c r="J24368" s="24" t="s">
        <v>33</v>
      </c>
      <c r="K24368" s="23">
        <v>505000</v>
      </c>
      <c r="L24368" s="24" t="s">
        <v>33</v>
      </c>
      <c r="M24368" s="24" t="s">
        <v>33</v>
      </c>
      <c r="N24368" s="24" t="s">
        <v>33</v>
      </c>
      <c r="O24368" s="24" t="s">
        <v>33</v>
      </c>
      <c r="P24368" s="23">
        <v>505000</v>
      </c>
    </row>
    <row r="24369" spans="1:16" x14ac:dyDescent="0.35">
      <c r="A24369" s="22" t="s">
        <v>47745</v>
      </c>
      <c r="B24369" s="22" t="s">
        <v>47747</v>
      </c>
      <c r="C24369" s="22" t="s">
        <v>39</v>
      </c>
      <c r="D24369" s="22" t="s">
        <v>47858</v>
      </c>
      <c r="E24369" s="22" t="s">
        <v>47859</v>
      </c>
      <c r="F24369" s="23">
        <v>1048000</v>
      </c>
      <c r="G24369" s="24" t="s">
        <v>33</v>
      </c>
      <c r="H24369" s="23">
        <v>1048000</v>
      </c>
      <c r="I24369" s="23">
        <v>1041167</v>
      </c>
      <c r="J24369" s="25">
        <v>99.347996183206106</v>
      </c>
      <c r="K24369" s="23">
        <v>0</v>
      </c>
      <c r="L24369" s="24" t="s">
        <v>33</v>
      </c>
      <c r="M24369" s="23">
        <v>6833</v>
      </c>
      <c r="N24369" s="24" t="s">
        <v>33</v>
      </c>
      <c r="O24369" s="24" t="s">
        <v>33</v>
      </c>
      <c r="P24369" s="23">
        <v>6833</v>
      </c>
    </row>
    <row r="24370" spans="1:16" x14ac:dyDescent="0.35">
      <c r="A24370" s="22" t="s">
        <v>47745</v>
      </c>
      <c r="B24370" s="22" t="s">
        <v>47747</v>
      </c>
      <c r="C24370" s="22" t="s">
        <v>39</v>
      </c>
      <c r="D24370" s="22" t="s">
        <v>47860</v>
      </c>
      <c r="E24370" s="22" t="s">
        <v>47861</v>
      </c>
      <c r="F24370" s="23">
        <v>933100</v>
      </c>
      <c r="G24370" s="24" t="s">
        <v>33</v>
      </c>
      <c r="H24370" s="23">
        <v>933100</v>
      </c>
      <c r="I24370" s="24" t="s">
        <v>33</v>
      </c>
      <c r="J24370" s="24" t="s">
        <v>33</v>
      </c>
      <c r="K24370" s="23">
        <v>933100</v>
      </c>
      <c r="L24370" s="24" t="s">
        <v>33</v>
      </c>
      <c r="M24370" s="24" t="s">
        <v>33</v>
      </c>
      <c r="N24370" s="24" t="s">
        <v>33</v>
      </c>
      <c r="O24370" s="24" t="s">
        <v>33</v>
      </c>
      <c r="P24370" s="23">
        <v>933100</v>
      </c>
    </row>
    <row r="24371" spans="1:16" x14ac:dyDescent="0.35">
      <c r="A24371" s="22" t="s">
        <v>47745</v>
      </c>
      <c r="B24371" s="22" t="s">
        <v>47747</v>
      </c>
      <c r="C24371" s="22" t="s">
        <v>39</v>
      </c>
      <c r="D24371" s="22" t="s">
        <v>47862</v>
      </c>
      <c r="E24371" s="22" t="s">
        <v>47863</v>
      </c>
      <c r="F24371" s="23">
        <v>548600</v>
      </c>
      <c r="G24371" s="24" t="s">
        <v>33</v>
      </c>
      <c r="H24371" s="23">
        <v>548600</v>
      </c>
      <c r="I24371" s="24" t="s">
        <v>33</v>
      </c>
      <c r="J24371" s="24" t="s">
        <v>33</v>
      </c>
      <c r="K24371" s="23">
        <v>548600</v>
      </c>
      <c r="L24371" s="24" t="s">
        <v>33</v>
      </c>
      <c r="M24371" s="24" t="s">
        <v>33</v>
      </c>
      <c r="N24371" s="24" t="s">
        <v>33</v>
      </c>
      <c r="O24371" s="24" t="s">
        <v>33</v>
      </c>
      <c r="P24371" s="23">
        <v>548600</v>
      </c>
    </row>
    <row r="24372" spans="1:16" x14ac:dyDescent="0.35">
      <c r="A24372" s="22" t="s">
        <v>47745</v>
      </c>
      <c r="B24372" s="22" t="s">
        <v>47747</v>
      </c>
      <c r="C24372" s="22" t="s">
        <v>39</v>
      </c>
      <c r="D24372" s="22" t="s">
        <v>47864</v>
      </c>
      <c r="E24372" s="22" t="s">
        <v>47865</v>
      </c>
      <c r="F24372" s="23">
        <v>1590400</v>
      </c>
      <c r="G24372" s="24" t="s">
        <v>33</v>
      </c>
      <c r="H24372" s="23">
        <v>1590400</v>
      </c>
      <c r="I24372" s="23">
        <v>1590400</v>
      </c>
      <c r="J24372" s="25">
        <v>100</v>
      </c>
      <c r="K24372" s="23">
        <v>0</v>
      </c>
      <c r="L24372" s="24" t="s">
        <v>33</v>
      </c>
      <c r="M24372" s="24" t="s">
        <v>33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47745</v>
      </c>
      <c r="B24373" s="22" t="s">
        <v>47747</v>
      </c>
      <c r="C24373" s="22" t="s">
        <v>39</v>
      </c>
      <c r="D24373" s="22" t="s">
        <v>47866</v>
      </c>
      <c r="E24373" s="22" t="s">
        <v>47867</v>
      </c>
      <c r="F24373" s="23">
        <v>1493632</v>
      </c>
      <c r="G24373" s="24" t="s">
        <v>33</v>
      </c>
      <c r="H24373" s="23">
        <v>1493632</v>
      </c>
      <c r="I24373" s="24" t="s">
        <v>33</v>
      </c>
      <c r="J24373" s="24" t="s">
        <v>33</v>
      </c>
      <c r="K24373" s="23">
        <v>1493632</v>
      </c>
      <c r="L24373" s="24" t="s">
        <v>33</v>
      </c>
      <c r="M24373" s="24" t="s">
        <v>33</v>
      </c>
      <c r="N24373" s="24" t="s">
        <v>33</v>
      </c>
      <c r="O24373" s="24" t="s">
        <v>33</v>
      </c>
      <c r="P24373" s="23">
        <v>1493632</v>
      </c>
    </row>
    <row r="24374" spans="1:16" x14ac:dyDescent="0.35">
      <c r="A24374" s="22" t="s">
        <v>47745</v>
      </c>
      <c r="B24374" s="22" t="s">
        <v>47747</v>
      </c>
      <c r="C24374" s="22" t="s">
        <v>39</v>
      </c>
      <c r="D24374" s="22" t="s">
        <v>47868</v>
      </c>
      <c r="E24374" s="22" t="s">
        <v>47869</v>
      </c>
      <c r="F24374" s="23">
        <v>1495424</v>
      </c>
      <c r="G24374" s="24" t="s">
        <v>33</v>
      </c>
      <c r="H24374" s="23">
        <v>1495424</v>
      </c>
      <c r="I24374" s="24" t="s">
        <v>33</v>
      </c>
      <c r="J24374" s="24" t="s">
        <v>33</v>
      </c>
      <c r="K24374" s="23">
        <v>1495424</v>
      </c>
      <c r="L24374" s="24" t="s">
        <v>33</v>
      </c>
      <c r="M24374" s="24" t="s">
        <v>33</v>
      </c>
      <c r="N24374" s="24" t="s">
        <v>33</v>
      </c>
      <c r="O24374" s="24" t="s">
        <v>33</v>
      </c>
      <c r="P24374" s="23">
        <v>1495424</v>
      </c>
    </row>
    <row r="24375" spans="1:16" x14ac:dyDescent="0.35">
      <c r="A24375" s="22" t="s">
        <v>47745</v>
      </c>
      <c r="B24375" s="22" t="s">
        <v>47747</v>
      </c>
      <c r="C24375" s="22" t="s">
        <v>39</v>
      </c>
      <c r="D24375" s="22" t="s">
        <v>47870</v>
      </c>
      <c r="E24375" s="22" t="s">
        <v>47871</v>
      </c>
      <c r="F24375" s="23">
        <v>2206800</v>
      </c>
      <c r="G24375" s="24" t="s">
        <v>33</v>
      </c>
      <c r="H24375" s="23">
        <v>2206800</v>
      </c>
      <c r="I24375" s="24" t="s">
        <v>33</v>
      </c>
      <c r="J24375" s="24" t="s">
        <v>33</v>
      </c>
      <c r="K24375" s="23">
        <v>2206800</v>
      </c>
      <c r="L24375" s="24" t="s">
        <v>33</v>
      </c>
      <c r="M24375" s="24" t="s">
        <v>33</v>
      </c>
      <c r="N24375" s="24" t="s">
        <v>33</v>
      </c>
      <c r="O24375" s="24" t="s">
        <v>33</v>
      </c>
      <c r="P24375" s="23">
        <v>2206800</v>
      </c>
    </row>
    <row r="24376" spans="1:16" x14ac:dyDescent="0.35">
      <c r="A24376" s="22" t="s">
        <v>47745</v>
      </c>
      <c r="B24376" s="22" t="s">
        <v>47747</v>
      </c>
      <c r="C24376" s="22" t="s">
        <v>39</v>
      </c>
      <c r="D24376" s="22" t="s">
        <v>47872</v>
      </c>
      <c r="E24376" s="22" t="s">
        <v>47873</v>
      </c>
      <c r="F24376" s="23">
        <v>838800</v>
      </c>
      <c r="G24376" s="24" t="s">
        <v>33</v>
      </c>
      <c r="H24376" s="23">
        <v>838800</v>
      </c>
      <c r="I24376" s="23">
        <v>838800</v>
      </c>
      <c r="J24376" s="25">
        <v>100</v>
      </c>
      <c r="K24376" s="23">
        <v>0</v>
      </c>
      <c r="L24376" s="24" t="s">
        <v>33</v>
      </c>
      <c r="M24376" s="24" t="s">
        <v>33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47745</v>
      </c>
      <c r="B24377" s="22" t="s">
        <v>47747</v>
      </c>
      <c r="C24377" s="22" t="s">
        <v>39</v>
      </c>
      <c r="D24377" s="22" t="s">
        <v>47874</v>
      </c>
      <c r="E24377" s="22" t="s">
        <v>47875</v>
      </c>
      <c r="F24377" s="23">
        <v>1130000</v>
      </c>
      <c r="G24377" s="24" t="s">
        <v>33</v>
      </c>
      <c r="H24377" s="23">
        <v>1130000</v>
      </c>
      <c r="I24377" s="24" t="s">
        <v>33</v>
      </c>
      <c r="J24377" s="24" t="s">
        <v>33</v>
      </c>
      <c r="K24377" s="23">
        <v>1130000</v>
      </c>
      <c r="L24377" s="24" t="s">
        <v>33</v>
      </c>
      <c r="M24377" s="24" t="s">
        <v>33</v>
      </c>
      <c r="N24377" s="24" t="s">
        <v>33</v>
      </c>
      <c r="O24377" s="24" t="s">
        <v>33</v>
      </c>
      <c r="P24377" s="23">
        <v>1130000</v>
      </c>
    </row>
    <row r="24378" spans="1:16" x14ac:dyDescent="0.35">
      <c r="A24378" s="22" t="s">
        <v>47745</v>
      </c>
      <c r="B24378" s="22" t="s">
        <v>47747</v>
      </c>
      <c r="C24378" s="22" t="s">
        <v>39</v>
      </c>
      <c r="D24378" s="22" t="s">
        <v>47876</v>
      </c>
      <c r="E24378" s="22" t="s">
        <v>47877</v>
      </c>
      <c r="F24378" s="23">
        <v>1674400</v>
      </c>
      <c r="G24378" s="24" t="s">
        <v>33</v>
      </c>
      <c r="H24378" s="23">
        <v>1674400</v>
      </c>
      <c r="I24378" s="24" t="s">
        <v>33</v>
      </c>
      <c r="J24378" s="24" t="s">
        <v>33</v>
      </c>
      <c r="K24378" s="23">
        <v>1674400</v>
      </c>
      <c r="L24378" s="24" t="s">
        <v>33</v>
      </c>
      <c r="M24378" s="24" t="s">
        <v>33</v>
      </c>
      <c r="N24378" s="24" t="s">
        <v>33</v>
      </c>
      <c r="O24378" s="24" t="s">
        <v>33</v>
      </c>
      <c r="P24378" s="23">
        <v>1674400</v>
      </c>
    </row>
    <row r="24379" spans="1:16" x14ac:dyDescent="0.35">
      <c r="A24379" s="22" t="s">
        <v>47745</v>
      </c>
      <c r="B24379" s="22" t="s">
        <v>47747</v>
      </c>
      <c r="C24379" s="22" t="s">
        <v>39</v>
      </c>
      <c r="D24379" s="22" t="s">
        <v>47878</v>
      </c>
      <c r="E24379" s="22" t="s">
        <v>47879</v>
      </c>
      <c r="F24379" s="23">
        <v>1648180</v>
      </c>
      <c r="G24379" s="24" t="s">
        <v>33</v>
      </c>
      <c r="H24379" s="23">
        <v>1648180</v>
      </c>
      <c r="I24379" s="24" t="s">
        <v>33</v>
      </c>
      <c r="J24379" s="24" t="s">
        <v>33</v>
      </c>
      <c r="K24379" s="23">
        <v>1648180</v>
      </c>
      <c r="L24379" s="24" t="s">
        <v>33</v>
      </c>
      <c r="M24379" s="24" t="s">
        <v>33</v>
      </c>
      <c r="N24379" s="24" t="s">
        <v>33</v>
      </c>
      <c r="O24379" s="24" t="s">
        <v>33</v>
      </c>
      <c r="P24379" s="23">
        <v>1648180</v>
      </c>
    </row>
    <row r="24380" spans="1:16" x14ac:dyDescent="0.35">
      <c r="A24380" s="22" t="s">
        <v>47745</v>
      </c>
      <c r="B24380" s="22" t="s">
        <v>47747</v>
      </c>
      <c r="C24380" s="22" t="s">
        <v>39</v>
      </c>
      <c r="D24380" s="22" t="s">
        <v>47880</v>
      </c>
      <c r="E24380" s="22" t="s">
        <v>47881</v>
      </c>
      <c r="F24380" s="23">
        <v>1470400</v>
      </c>
      <c r="G24380" s="24" t="s">
        <v>33</v>
      </c>
      <c r="H24380" s="23">
        <v>1470400</v>
      </c>
      <c r="I24380" s="24" t="s">
        <v>33</v>
      </c>
      <c r="J24380" s="24" t="s">
        <v>33</v>
      </c>
      <c r="K24380" s="23">
        <v>1470400</v>
      </c>
      <c r="L24380" s="24" t="s">
        <v>33</v>
      </c>
      <c r="M24380" s="24" t="s">
        <v>33</v>
      </c>
      <c r="N24380" s="24" t="s">
        <v>33</v>
      </c>
      <c r="O24380" s="24" t="s">
        <v>33</v>
      </c>
      <c r="P24380" s="23">
        <v>1470400</v>
      </c>
    </row>
    <row r="24381" spans="1:16" x14ac:dyDescent="0.35">
      <c r="A24381" s="22" t="s">
        <v>47745</v>
      </c>
      <c r="B24381" s="22" t="s">
        <v>47747</v>
      </c>
      <c r="C24381" s="22" t="s">
        <v>39</v>
      </c>
      <c r="D24381" s="22" t="s">
        <v>47882</v>
      </c>
      <c r="E24381" s="22" t="s">
        <v>47883</v>
      </c>
      <c r="F24381" s="23">
        <v>1470000</v>
      </c>
      <c r="G24381" s="24" t="s">
        <v>33</v>
      </c>
      <c r="H24381" s="23">
        <v>1470000</v>
      </c>
      <c r="I24381" s="24" t="s">
        <v>33</v>
      </c>
      <c r="J24381" s="24" t="s">
        <v>33</v>
      </c>
      <c r="K24381" s="23">
        <v>1470000</v>
      </c>
      <c r="L24381" s="24" t="s">
        <v>33</v>
      </c>
      <c r="M24381" s="24" t="s">
        <v>33</v>
      </c>
      <c r="N24381" s="24" t="s">
        <v>33</v>
      </c>
      <c r="O24381" s="24" t="s">
        <v>33</v>
      </c>
      <c r="P24381" s="23">
        <v>1470000</v>
      </c>
    </row>
    <row r="24382" spans="1:16" x14ac:dyDescent="0.35">
      <c r="A24382" s="22" t="s">
        <v>47745</v>
      </c>
      <c r="B24382" s="22" t="s">
        <v>47747</v>
      </c>
      <c r="C24382" s="22" t="s">
        <v>39</v>
      </c>
      <c r="D24382" s="22" t="s">
        <v>47884</v>
      </c>
      <c r="E24382" s="22" t="s">
        <v>47885</v>
      </c>
      <c r="F24382" s="23">
        <v>1130000</v>
      </c>
      <c r="G24382" s="24" t="s">
        <v>33</v>
      </c>
      <c r="H24382" s="23">
        <v>1130000</v>
      </c>
      <c r="I24382" s="23">
        <v>350300</v>
      </c>
      <c r="J24382" s="25">
        <v>31</v>
      </c>
      <c r="K24382" s="23">
        <v>779700</v>
      </c>
      <c r="L24382" s="24" t="s">
        <v>33</v>
      </c>
      <c r="M24382" s="24" t="s">
        <v>33</v>
      </c>
      <c r="N24382" s="24" t="s">
        <v>33</v>
      </c>
      <c r="O24382" s="24" t="s">
        <v>33</v>
      </c>
      <c r="P24382" s="23">
        <v>779700</v>
      </c>
    </row>
    <row r="24383" spans="1:16" x14ac:dyDescent="0.35">
      <c r="A24383" s="22" t="s">
        <v>47745</v>
      </c>
      <c r="B24383" s="22" t="s">
        <v>47747</v>
      </c>
      <c r="C24383" s="22" t="s">
        <v>39</v>
      </c>
      <c r="D24383" s="22" t="s">
        <v>47886</v>
      </c>
      <c r="E24383" s="22" t="s">
        <v>47887</v>
      </c>
      <c r="F24383" s="23">
        <v>1020510</v>
      </c>
      <c r="G24383" s="24" t="s">
        <v>33</v>
      </c>
      <c r="H24383" s="23">
        <v>1020510</v>
      </c>
      <c r="I24383" s="24" t="s">
        <v>33</v>
      </c>
      <c r="J24383" s="24" t="s">
        <v>33</v>
      </c>
      <c r="K24383" s="23">
        <v>1020510</v>
      </c>
      <c r="L24383" s="24" t="s">
        <v>33</v>
      </c>
      <c r="M24383" s="24" t="s">
        <v>33</v>
      </c>
      <c r="N24383" s="24" t="s">
        <v>33</v>
      </c>
      <c r="O24383" s="24" t="s">
        <v>33</v>
      </c>
      <c r="P24383" s="23">
        <v>1020510</v>
      </c>
    </row>
    <row r="24384" spans="1:16" x14ac:dyDescent="0.35">
      <c r="A24384" s="22" t="s">
        <v>47745</v>
      </c>
      <c r="B24384" s="22" t="s">
        <v>47747</v>
      </c>
      <c r="C24384" s="22" t="s">
        <v>39</v>
      </c>
      <c r="D24384" s="22" t="s">
        <v>47888</v>
      </c>
      <c r="E24384" s="22" t="s">
        <v>47889</v>
      </c>
      <c r="F24384" s="23">
        <v>750030</v>
      </c>
      <c r="G24384" s="24" t="s">
        <v>33</v>
      </c>
      <c r="H24384" s="23">
        <v>750030</v>
      </c>
      <c r="I24384" s="23">
        <v>206530</v>
      </c>
      <c r="J24384" s="25">
        <v>27.536231884057973</v>
      </c>
      <c r="K24384" s="23">
        <v>543500</v>
      </c>
      <c r="L24384" s="24" t="s">
        <v>33</v>
      </c>
      <c r="M24384" s="24" t="s">
        <v>33</v>
      </c>
      <c r="N24384" s="24" t="s">
        <v>33</v>
      </c>
      <c r="O24384" s="24" t="s">
        <v>33</v>
      </c>
      <c r="P24384" s="23">
        <v>543500</v>
      </c>
    </row>
    <row r="24385" spans="1:16" x14ac:dyDescent="0.35">
      <c r="A24385" s="22" t="s">
        <v>47745</v>
      </c>
      <c r="B24385" s="22" t="s">
        <v>47747</v>
      </c>
      <c r="C24385" s="22" t="s">
        <v>39</v>
      </c>
      <c r="D24385" s="22" t="s">
        <v>47890</v>
      </c>
      <c r="E24385" s="22" t="s">
        <v>47891</v>
      </c>
      <c r="F24385" s="23">
        <v>1020924</v>
      </c>
      <c r="G24385" s="24" t="s">
        <v>33</v>
      </c>
      <c r="H24385" s="23">
        <v>1020924</v>
      </c>
      <c r="I24385" s="24" t="s">
        <v>33</v>
      </c>
      <c r="J24385" s="24" t="s">
        <v>33</v>
      </c>
      <c r="K24385" s="23">
        <v>1020924</v>
      </c>
      <c r="L24385" s="24" t="s">
        <v>33</v>
      </c>
      <c r="M24385" s="24" t="s">
        <v>33</v>
      </c>
      <c r="N24385" s="24" t="s">
        <v>33</v>
      </c>
      <c r="O24385" s="24" t="s">
        <v>33</v>
      </c>
      <c r="P24385" s="23">
        <v>1020924</v>
      </c>
    </row>
    <row r="24386" spans="1:16" x14ac:dyDescent="0.35">
      <c r="A24386" s="22" t="s">
        <v>47745</v>
      </c>
      <c r="B24386" s="22" t="s">
        <v>47747</v>
      </c>
      <c r="C24386" s="22" t="s">
        <v>39</v>
      </c>
      <c r="D24386" s="22" t="s">
        <v>47892</v>
      </c>
      <c r="E24386" s="22" t="s">
        <v>47893</v>
      </c>
      <c r="F24386" s="23">
        <v>558200</v>
      </c>
      <c r="G24386" s="24" t="s">
        <v>33</v>
      </c>
      <c r="H24386" s="23">
        <v>558200</v>
      </c>
      <c r="I24386" s="24" t="s">
        <v>33</v>
      </c>
      <c r="J24386" s="24" t="s">
        <v>33</v>
      </c>
      <c r="K24386" s="23">
        <v>558200</v>
      </c>
      <c r="L24386" s="24" t="s">
        <v>33</v>
      </c>
      <c r="M24386" s="24" t="s">
        <v>33</v>
      </c>
      <c r="N24386" s="24" t="s">
        <v>33</v>
      </c>
      <c r="O24386" s="24" t="s">
        <v>33</v>
      </c>
      <c r="P24386" s="23">
        <v>558200</v>
      </c>
    </row>
    <row r="24387" spans="1:16" x14ac:dyDescent="0.35">
      <c r="A24387" s="22" t="s">
        <v>47745</v>
      </c>
      <c r="B24387" s="22" t="s">
        <v>47747</v>
      </c>
      <c r="C24387" s="22" t="s">
        <v>39</v>
      </c>
      <c r="D24387" s="22" t="s">
        <v>47894</v>
      </c>
      <c r="E24387" s="22" t="s">
        <v>47895</v>
      </c>
      <c r="F24387" s="23">
        <v>973000</v>
      </c>
      <c r="G24387" s="24" t="s">
        <v>33</v>
      </c>
      <c r="H24387" s="23">
        <v>973000</v>
      </c>
      <c r="I24387" s="24" t="s">
        <v>33</v>
      </c>
      <c r="J24387" s="24" t="s">
        <v>33</v>
      </c>
      <c r="K24387" s="23">
        <v>973000</v>
      </c>
      <c r="L24387" s="24" t="s">
        <v>33</v>
      </c>
      <c r="M24387" s="24" t="s">
        <v>33</v>
      </c>
      <c r="N24387" s="24" t="s">
        <v>33</v>
      </c>
      <c r="O24387" s="24" t="s">
        <v>33</v>
      </c>
      <c r="P24387" s="23">
        <v>973000</v>
      </c>
    </row>
    <row r="24388" spans="1:16" x14ac:dyDescent="0.35">
      <c r="A24388" s="22" t="s">
        <v>47745</v>
      </c>
      <c r="B24388" s="22" t="s">
        <v>47747</v>
      </c>
      <c r="C24388" s="22" t="s">
        <v>39</v>
      </c>
      <c r="D24388" s="22" t="s">
        <v>47896</v>
      </c>
      <c r="E24388" s="22" t="s">
        <v>47897</v>
      </c>
      <c r="F24388" s="23">
        <v>751272</v>
      </c>
      <c r="G24388" s="24" t="s">
        <v>33</v>
      </c>
      <c r="H24388" s="23">
        <v>751272</v>
      </c>
      <c r="I24388" s="23">
        <v>751272</v>
      </c>
      <c r="J24388" s="25">
        <v>100</v>
      </c>
      <c r="K24388" s="23">
        <v>0</v>
      </c>
      <c r="L24388" s="24" t="s">
        <v>33</v>
      </c>
      <c r="M24388" s="24" t="s">
        <v>33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47745</v>
      </c>
      <c r="B24389" s="22" t="s">
        <v>47747</v>
      </c>
      <c r="C24389" s="22" t="s">
        <v>39</v>
      </c>
      <c r="D24389" s="22" t="s">
        <v>47898</v>
      </c>
      <c r="E24389" s="22" t="s">
        <v>47899</v>
      </c>
      <c r="F24389" s="23">
        <v>766590</v>
      </c>
      <c r="G24389" s="24" t="s">
        <v>33</v>
      </c>
      <c r="H24389" s="23">
        <v>766590</v>
      </c>
      <c r="I24389" s="23">
        <v>211090</v>
      </c>
      <c r="J24389" s="25">
        <v>27.536231884057973</v>
      </c>
      <c r="K24389" s="23">
        <v>555500</v>
      </c>
      <c r="L24389" s="24" t="s">
        <v>33</v>
      </c>
      <c r="M24389" s="24" t="s">
        <v>33</v>
      </c>
      <c r="N24389" s="24" t="s">
        <v>33</v>
      </c>
      <c r="O24389" s="24" t="s">
        <v>33</v>
      </c>
      <c r="P24389" s="23">
        <v>555500</v>
      </c>
    </row>
    <row r="24390" spans="1:16" x14ac:dyDescent="0.35">
      <c r="A24390" s="22" t="s">
        <v>47745</v>
      </c>
      <c r="B24390" s="22" t="s">
        <v>47747</v>
      </c>
      <c r="C24390" s="22" t="s">
        <v>39</v>
      </c>
      <c r="D24390" s="22" t="s">
        <v>47900</v>
      </c>
      <c r="E24390" s="22" t="s">
        <v>47901</v>
      </c>
      <c r="F24390" s="23">
        <v>4080000</v>
      </c>
      <c r="G24390" s="24" t="s">
        <v>33</v>
      </c>
      <c r="H24390" s="23">
        <v>4080000</v>
      </c>
      <c r="I24390" s="24" t="s">
        <v>33</v>
      </c>
      <c r="J24390" s="24" t="s">
        <v>33</v>
      </c>
      <c r="K24390" s="23">
        <v>4080000</v>
      </c>
      <c r="L24390" s="24" t="s">
        <v>33</v>
      </c>
      <c r="M24390" s="24" t="s">
        <v>33</v>
      </c>
      <c r="N24390" s="24" t="s">
        <v>33</v>
      </c>
      <c r="O24390" s="24" t="s">
        <v>33</v>
      </c>
      <c r="P24390" s="23">
        <v>4080000</v>
      </c>
    </row>
    <row r="24391" spans="1:16" x14ac:dyDescent="0.35">
      <c r="A24391" s="22" t="s">
        <v>47745</v>
      </c>
      <c r="B24391" s="22" t="s">
        <v>47747</v>
      </c>
      <c r="C24391" s="22" t="s">
        <v>39</v>
      </c>
      <c r="D24391" s="22" t="s">
        <v>47902</v>
      </c>
      <c r="E24391" s="22" t="s">
        <v>47903</v>
      </c>
      <c r="F24391" s="23">
        <v>1291680</v>
      </c>
      <c r="G24391" s="24" t="s">
        <v>33</v>
      </c>
      <c r="H24391" s="23">
        <v>1291680</v>
      </c>
      <c r="I24391" s="24" t="s">
        <v>33</v>
      </c>
      <c r="J24391" s="24" t="s">
        <v>33</v>
      </c>
      <c r="K24391" s="23">
        <v>1291680</v>
      </c>
      <c r="L24391" s="24" t="s">
        <v>33</v>
      </c>
      <c r="M24391" s="24" t="s">
        <v>33</v>
      </c>
      <c r="N24391" s="24" t="s">
        <v>33</v>
      </c>
      <c r="O24391" s="24" t="s">
        <v>33</v>
      </c>
      <c r="P24391" s="23">
        <v>1291680</v>
      </c>
    </row>
    <row r="24392" spans="1:16" x14ac:dyDescent="0.35">
      <c r="A24392" s="22" t="s">
        <v>47745</v>
      </c>
      <c r="B24392" s="22" t="s">
        <v>47747</v>
      </c>
      <c r="C24392" s="22" t="s">
        <v>39</v>
      </c>
      <c r="D24392" s="22" t="s">
        <v>47904</v>
      </c>
      <c r="E24392" s="22" t="s">
        <v>47905</v>
      </c>
      <c r="F24392" s="23">
        <v>1120000</v>
      </c>
      <c r="G24392" s="24" t="s">
        <v>33</v>
      </c>
      <c r="H24392" s="23">
        <v>1120000</v>
      </c>
      <c r="I24392" s="24" t="s">
        <v>33</v>
      </c>
      <c r="J24392" s="24" t="s">
        <v>33</v>
      </c>
      <c r="K24392" s="23">
        <v>1120000</v>
      </c>
      <c r="L24392" s="24" t="s">
        <v>33</v>
      </c>
      <c r="M24392" s="24" t="s">
        <v>33</v>
      </c>
      <c r="N24392" s="24" t="s">
        <v>33</v>
      </c>
      <c r="O24392" s="24" t="s">
        <v>33</v>
      </c>
      <c r="P24392" s="23">
        <v>1120000</v>
      </c>
    </row>
    <row r="24393" spans="1:16" x14ac:dyDescent="0.35">
      <c r="A24393" s="22" t="s">
        <v>47745</v>
      </c>
      <c r="B24393" s="22" t="s">
        <v>47747</v>
      </c>
      <c r="C24393" s="22" t="s">
        <v>39</v>
      </c>
      <c r="D24393" s="22" t="s">
        <v>47906</v>
      </c>
      <c r="E24393" s="22" t="s">
        <v>47907</v>
      </c>
      <c r="F24393" s="23">
        <v>963200</v>
      </c>
      <c r="G24393" s="24" t="s">
        <v>33</v>
      </c>
      <c r="H24393" s="23">
        <v>963200</v>
      </c>
      <c r="I24393" s="24" t="s">
        <v>33</v>
      </c>
      <c r="J24393" s="24" t="s">
        <v>33</v>
      </c>
      <c r="K24393" s="23">
        <v>963200</v>
      </c>
      <c r="L24393" s="24" t="s">
        <v>33</v>
      </c>
      <c r="M24393" s="24" t="s">
        <v>33</v>
      </c>
      <c r="N24393" s="24" t="s">
        <v>33</v>
      </c>
      <c r="O24393" s="24" t="s">
        <v>33</v>
      </c>
      <c r="P24393" s="23">
        <v>963200</v>
      </c>
    </row>
    <row r="24394" spans="1:16" x14ac:dyDescent="0.35">
      <c r="A24394" s="22" t="s">
        <v>47745</v>
      </c>
      <c r="B24394" s="22" t="s">
        <v>47747</v>
      </c>
      <c r="C24394" s="22" t="s">
        <v>39</v>
      </c>
      <c r="D24394" s="22" t="s">
        <v>47908</v>
      </c>
      <c r="E24394" s="22" t="s">
        <v>47909</v>
      </c>
      <c r="F24394" s="23">
        <v>147600</v>
      </c>
      <c r="G24394" s="24" t="s">
        <v>33</v>
      </c>
      <c r="H24394" s="23">
        <v>147600</v>
      </c>
      <c r="I24394" s="24" t="s">
        <v>33</v>
      </c>
      <c r="J24394" s="24" t="s">
        <v>33</v>
      </c>
      <c r="K24394" s="23">
        <v>147600</v>
      </c>
      <c r="L24394" s="24" t="s">
        <v>33</v>
      </c>
      <c r="M24394" s="24" t="s">
        <v>33</v>
      </c>
      <c r="N24394" s="24" t="s">
        <v>33</v>
      </c>
      <c r="O24394" s="24" t="s">
        <v>33</v>
      </c>
      <c r="P24394" s="23">
        <v>147600</v>
      </c>
    </row>
    <row r="24395" spans="1:16" x14ac:dyDescent="0.35">
      <c r="A24395" s="22" t="s">
        <v>47745</v>
      </c>
      <c r="B24395" s="22" t="s">
        <v>47747</v>
      </c>
      <c r="C24395" s="22" t="s">
        <v>39</v>
      </c>
      <c r="D24395" s="22" t="s">
        <v>47910</v>
      </c>
      <c r="E24395" s="22" t="s">
        <v>47911</v>
      </c>
      <c r="F24395" s="23">
        <v>251200</v>
      </c>
      <c r="G24395" s="24" t="s">
        <v>33</v>
      </c>
      <c r="H24395" s="23">
        <v>251200</v>
      </c>
      <c r="I24395" s="23">
        <v>251200</v>
      </c>
      <c r="J24395" s="25">
        <v>100</v>
      </c>
      <c r="K24395" s="23">
        <v>0</v>
      </c>
      <c r="L24395" s="24" t="s">
        <v>33</v>
      </c>
      <c r="M24395" s="24" t="s">
        <v>33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47745</v>
      </c>
      <c r="B24396" s="22" t="s">
        <v>47747</v>
      </c>
      <c r="C24396" s="22" t="s">
        <v>39</v>
      </c>
      <c r="D24396" s="22" t="s">
        <v>47912</v>
      </c>
      <c r="E24396" s="22" t="s">
        <v>47913</v>
      </c>
      <c r="F24396" s="23">
        <v>212040</v>
      </c>
      <c r="G24396" s="24" t="s">
        <v>33</v>
      </c>
      <c r="H24396" s="23">
        <v>212040</v>
      </c>
      <c r="I24396" s="23">
        <v>212040</v>
      </c>
      <c r="J24396" s="25">
        <v>100</v>
      </c>
      <c r="K24396" s="23">
        <v>0</v>
      </c>
      <c r="L24396" s="24" t="s">
        <v>33</v>
      </c>
      <c r="M24396" s="24" t="s">
        <v>33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47745</v>
      </c>
      <c r="B24397" s="22" t="s">
        <v>47747</v>
      </c>
      <c r="C24397" s="22" t="s">
        <v>39</v>
      </c>
      <c r="D24397" s="22" t="s">
        <v>47914</v>
      </c>
      <c r="E24397" s="22" t="s">
        <v>47915</v>
      </c>
      <c r="F24397" s="23">
        <v>499400</v>
      </c>
      <c r="G24397" s="24" t="s">
        <v>33</v>
      </c>
      <c r="H24397" s="23">
        <v>499400</v>
      </c>
      <c r="I24397" s="24" t="s">
        <v>33</v>
      </c>
      <c r="J24397" s="24" t="s">
        <v>33</v>
      </c>
      <c r="K24397" s="23">
        <v>499400</v>
      </c>
      <c r="L24397" s="24" t="s">
        <v>33</v>
      </c>
      <c r="M24397" s="24" t="s">
        <v>33</v>
      </c>
      <c r="N24397" s="24" t="s">
        <v>33</v>
      </c>
      <c r="O24397" s="24" t="s">
        <v>33</v>
      </c>
      <c r="P24397" s="23">
        <v>499400</v>
      </c>
    </row>
    <row r="24398" spans="1:16" x14ac:dyDescent="0.35">
      <c r="A24398" s="22" t="s">
        <v>47745</v>
      </c>
      <c r="B24398" s="22" t="s">
        <v>47747</v>
      </c>
      <c r="C24398" s="22" t="s">
        <v>39</v>
      </c>
      <c r="D24398" s="22" t="s">
        <v>47916</v>
      </c>
      <c r="E24398" s="22" t="s">
        <v>47917</v>
      </c>
      <c r="F24398" s="23">
        <v>153300</v>
      </c>
      <c r="G24398" s="24" t="s">
        <v>33</v>
      </c>
      <c r="H24398" s="23">
        <v>153300</v>
      </c>
      <c r="I24398" s="23">
        <v>153300</v>
      </c>
      <c r="J24398" s="25">
        <v>100</v>
      </c>
      <c r="K24398" s="23">
        <v>0</v>
      </c>
      <c r="L24398" s="24" t="s">
        <v>33</v>
      </c>
      <c r="M24398" s="24" t="s">
        <v>33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47745</v>
      </c>
      <c r="B24399" s="22" t="s">
        <v>47747</v>
      </c>
      <c r="C24399" s="22" t="s">
        <v>39</v>
      </c>
      <c r="D24399" s="22" t="s">
        <v>47918</v>
      </c>
      <c r="E24399" s="22" t="s">
        <v>47919</v>
      </c>
      <c r="F24399" s="23">
        <v>247200</v>
      </c>
      <c r="G24399" s="24" t="s">
        <v>33</v>
      </c>
      <c r="H24399" s="23">
        <v>247200</v>
      </c>
      <c r="I24399" s="23">
        <v>247200</v>
      </c>
      <c r="J24399" s="25">
        <v>100</v>
      </c>
      <c r="K24399" s="23">
        <v>0</v>
      </c>
      <c r="L24399" s="24" t="s">
        <v>33</v>
      </c>
      <c r="M24399" s="24" t="s">
        <v>33</v>
      </c>
      <c r="N24399" s="24" t="s">
        <v>33</v>
      </c>
      <c r="O24399" s="24" t="s">
        <v>33</v>
      </c>
      <c r="P24399" s="23">
        <v>0</v>
      </c>
    </row>
    <row r="24400" spans="1:16" x14ac:dyDescent="0.35">
      <c r="A24400" s="22" t="s">
        <v>47745</v>
      </c>
      <c r="B24400" s="22" t="s">
        <v>47747</v>
      </c>
      <c r="C24400" s="22" t="s">
        <v>39</v>
      </c>
      <c r="D24400" s="22" t="s">
        <v>47920</v>
      </c>
      <c r="E24400" s="22" t="s">
        <v>47921</v>
      </c>
      <c r="F24400" s="23">
        <v>499772</v>
      </c>
      <c r="G24400" s="24" t="s">
        <v>33</v>
      </c>
      <c r="H24400" s="23">
        <v>499772</v>
      </c>
      <c r="I24400" s="23">
        <v>499772</v>
      </c>
      <c r="J24400" s="25">
        <v>100</v>
      </c>
      <c r="K24400" s="23">
        <v>0</v>
      </c>
      <c r="L24400" s="24" t="s">
        <v>33</v>
      </c>
      <c r="M24400" s="24" t="s">
        <v>33</v>
      </c>
      <c r="N24400" s="24" t="s">
        <v>33</v>
      </c>
      <c r="O24400" s="24" t="s">
        <v>33</v>
      </c>
      <c r="P24400" s="23">
        <v>0</v>
      </c>
    </row>
    <row r="24401" spans="1:16" x14ac:dyDescent="0.35">
      <c r="A24401" s="22" t="s">
        <v>47745</v>
      </c>
      <c r="B24401" s="22" t="s">
        <v>47747</v>
      </c>
      <c r="C24401" s="22" t="s">
        <v>39</v>
      </c>
      <c r="D24401" s="22" t="s">
        <v>47922</v>
      </c>
      <c r="E24401" s="22" t="s">
        <v>47923</v>
      </c>
      <c r="F24401" s="23">
        <v>487500</v>
      </c>
      <c r="G24401" s="24" t="s">
        <v>33</v>
      </c>
      <c r="H24401" s="23">
        <v>487500</v>
      </c>
      <c r="I24401" s="23">
        <v>487500</v>
      </c>
      <c r="J24401" s="25">
        <v>100</v>
      </c>
      <c r="K24401" s="23">
        <v>0</v>
      </c>
      <c r="L24401" s="24" t="s">
        <v>33</v>
      </c>
      <c r="M24401" s="24" t="s">
        <v>33</v>
      </c>
      <c r="N24401" s="24" t="s">
        <v>33</v>
      </c>
      <c r="O24401" s="24" t="s">
        <v>33</v>
      </c>
      <c r="P24401" s="23">
        <v>0</v>
      </c>
    </row>
    <row r="24402" spans="1:16" x14ac:dyDescent="0.35">
      <c r="A24402" s="22" t="s">
        <v>47745</v>
      </c>
      <c r="B24402" s="22" t="s">
        <v>47747</v>
      </c>
      <c r="C24402" s="22" t="s">
        <v>39</v>
      </c>
      <c r="D24402" s="22" t="s">
        <v>47924</v>
      </c>
      <c r="E24402" s="22" t="s">
        <v>47925</v>
      </c>
      <c r="F24402" s="23">
        <v>455400</v>
      </c>
      <c r="G24402" s="24" t="s">
        <v>33</v>
      </c>
      <c r="H24402" s="23">
        <v>455400</v>
      </c>
      <c r="I24402" s="24" t="s">
        <v>33</v>
      </c>
      <c r="J24402" s="24" t="s">
        <v>33</v>
      </c>
      <c r="K24402" s="23">
        <v>45540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455400</v>
      </c>
    </row>
    <row r="24403" spans="1:16" x14ac:dyDescent="0.35">
      <c r="A24403" s="22" t="s">
        <v>47745</v>
      </c>
      <c r="B24403" s="22" t="s">
        <v>47747</v>
      </c>
      <c r="C24403" s="22" t="s">
        <v>39</v>
      </c>
      <c r="D24403" s="22" t="s">
        <v>47926</v>
      </c>
      <c r="E24403" s="22" t="s">
        <v>47927</v>
      </c>
      <c r="F24403" s="23">
        <v>336500</v>
      </c>
      <c r="G24403" s="24" t="s">
        <v>33</v>
      </c>
      <c r="H24403" s="23">
        <v>336500</v>
      </c>
      <c r="I24403" s="24" t="s">
        <v>33</v>
      </c>
      <c r="J24403" s="24" t="s">
        <v>33</v>
      </c>
      <c r="K24403" s="23">
        <v>336500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336500</v>
      </c>
    </row>
    <row r="24404" spans="1:16" x14ac:dyDescent="0.35">
      <c r="A24404" s="22" t="s">
        <v>47745</v>
      </c>
      <c r="B24404" s="22" t="s">
        <v>47747</v>
      </c>
      <c r="C24404" s="22" t="s">
        <v>39</v>
      </c>
      <c r="D24404" s="22" t="s">
        <v>47928</v>
      </c>
      <c r="E24404" s="22" t="s">
        <v>47929</v>
      </c>
      <c r="F24404" s="23">
        <v>3948000</v>
      </c>
      <c r="G24404" s="24" t="s">
        <v>33</v>
      </c>
      <c r="H24404" s="23">
        <v>3948000</v>
      </c>
      <c r="I24404" s="24" t="s">
        <v>33</v>
      </c>
      <c r="J24404" s="24" t="s">
        <v>33</v>
      </c>
      <c r="K24404" s="23">
        <v>3948000</v>
      </c>
      <c r="L24404" s="24" t="s">
        <v>33</v>
      </c>
      <c r="M24404" s="24" t="s">
        <v>33</v>
      </c>
      <c r="N24404" s="24" t="s">
        <v>33</v>
      </c>
      <c r="O24404" s="24" t="s">
        <v>33</v>
      </c>
      <c r="P24404" s="23">
        <v>3948000</v>
      </c>
    </row>
    <row r="24405" spans="1:16" x14ac:dyDescent="0.35">
      <c r="A24405" s="22" t="s">
        <v>47745</v>
      </c>
      <c r="B24405" s="22" t="s">
        <v>47747</v>
      </c>
      <c r="C24405" s="22" t="s">
        <v>39</v>
      </c>
      <c r="D24405" s="22" t="s">
        <v>47930</v>
      </c>
      <c r="E24405" s="22" t="s">
        <v>47931</v>
      </c>
      <c r="F24405" s="23">
        <v>290000</v>
      </c>
      <c r="G24405" s="24" t="s">
        <v>33</v>
      </c>
      <c r="H24405" s="23">
        <v>290000</v>
      </c>
      <c r="I24405" s="24" t="s">
        <v>33</v>
      </c>
      <c r="J24405" s="24" t="s">
        <v>33</v>
      </c>
      <c r="K24405" s="23">
        <v>2900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290000</v>
      </c>
    </row>
    <row r="24406" spans="1:16" x14ac:dyDescent="0.35">
      <c r="A24406" s="22" t="s">
        <v>47745</v>
      </c>
      <c r="B24406" s="22" t="s">
        <v>47747</v>
      </c>
      <c r="C24406" s="22" t="s">
        <v>39</v>
      </c>
      <c r="D24406" s="22" t="s">
        <v>47932</v>
      </c>
      <c r="E24406" s="22" t="s">
        <v>47933</v>
      </c>
      <c r="F24406" s="23">
        <v>295000</v>
      </c>
      <c r="G24406" s="24" t="s">
        <v>33</v>
      </c>
      <c r="H24406" s="23">
        <v>295000</v>
      </c>
      <c r="I24406" s="24" t="s">
        <v>33</v>
      </c>
      <c r="J24406" s="24" t="s">
        <v>33</v>
      </c>
      <c r="K24406" s="23">
        <v>295000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295000</v>
      </c>
    </row>
    <row r="24407" spans="1:16" x14ac:dyDescent="0.35">
      <c r="A24407" s="22" t="s">
        <v>47745</v>
      </c>
      <c r="B24407" s="22" t="s">
        <v>47747</v>
      </c>
      <c r="C24407" s="22" t="s">
        <v>39</v>
      </c>
      <c r="D24407" s="22" t="s">
        <v>47934</v>
      </c>
      <c r="E24407" s="22" t="s">
        <v>47935</v>
      </c>
      <c r="F24407" s="23">
        <v>350000</v>
      </c>
      <c r="G24407" s="24" t="s">
        <v>33</v>
      </c>
      <c r="H24407" s="23">
        <v>350000</v>
      </c>
      <c r="I24407" s="24" t="s">
        <v>33</v>
      </c>
      <c r="J24407" s="24" t="s">
        <v>33</v>
      </c>
      <c r="K24407" s="23">
        <v>35000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350000</v>
      </c>
    </row>
    <row r="24408" spans="1:16" x14ac:dyDescent="0.35">
      <c r="A24408" s="22" t="s">
        <v>47745</v>
      </c>
      <c r="B24408" s="22" t="s">
        <v>47747</v>
      </c>
      <c r="C24408" s="22" t="s">
        <v>39</v>
      </c>
      <c r="D24408" s="22" t="s">
        <v>47936</v>
      </c>
      <c r="E24408" s="22" t="s">
        <v>47937</v>
      </c>
      <c r="F24408" s="23">
        <v>327900</v>
      </c>
      <c r="G24408" s="24" t="s">
        <v>33</v>
      </c>
      <c r="H24408" s="23">
        <v>327900</v>
      </c>
      <c r="I24408" s="24" t="s">
        <v>33</v>
      </c>
      <c r="J24408" s="24" t="s">
        <v>33</v>
      </c>
      <c r="K24408" s="23">
        <v>327900</v>
      </c>
      <c r="L24408" s="24" t="s">
        <v>33</v>
      </